s="1:14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1" t="str">
        <f t="shared" si="882"/>
        <v>Monday</v>
      </c>
      <c r="G28247" s="2">
        <v>0.54450231481481481</v>
      </c>
      <c r="H28247">
        <v>20.75</v>
      </c>
      <c r="I28247">
        <v>20.75</v>
      </c>
      <c r="J28247" t="s">
        <v>21</v>
      </c>
      <c r="K28247" t="s">
        <v>26</v>
      </c>
      <c r="L28247" t="s">
        <v>60</v>
      </c>
      <c r="M28247" t="s">
        <v>61</v>
      </c>
      <c r="N28247" t="str">
        <f t="shared" si="883"/>
        <v>Afternoon</v>
      </c>
    </row>
    <row r="28248" spans="1:14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1" t="str">
        <f t="shared" si="882"/>
        <v>Monday</v>
      </c>
      <c r="G28248" s="2">
        <v>0.54450231481481481</v>
      </c>
      <c r="H28248">
        <v>16</v>
      </c>
      <c r="I28248">
        <v>16</v>
      </c>
      <c r="J28248" t="s">
        <v>13</v>
      </c>
      <c r="K28248" t="s">
        <v>22</v>
      </c>
      <c r="L28248" t="s">
        <v>66</v>
      </c>
      <c r="M28248" t="s">
        <v>67</v>
      </c>
      <c r="N28248" t="str">
        <f t="shared" si="883"/>
        <v>Afternoon</v>
      </c>
    </row>
    <row r="28249" spans="1:14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1" t="str">
        <f t="shared" si="882"/>
        <v>Monday</v>
      </c>
      <c r="G28249" s="2">
        <v>0.54476851851851849</v>
      </c>
      <c r="H28249">
        <v>20.75</v>
      </c>
      <c r="I28249">
        <v>20.75</v>
      </c>
      <c r="J28249" t="s">
        <v>21</v>
      </c>
      <c r="K28249" t="s">
        <v>33</v>
      </c>
      <c r="L28249" t="s">
        <v>70</v>
      </c>
      <c r="M28249" t="s">
        <v>71</v>
      </c>
      <c r="N28249" t="str">
        <f t="shared" si="883"/>
        <v>Afternoon</v>
      </c>
    </row>
    <row r="28250" spans="1:14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1" t="str">
        <f t="shared" si="882"/>
        <v>Monday</v>
      </c>
      <c r="G28250" s="2">
        <v>0.5449074074074074</v>
      </c>
      <c r="H28250">
        <v>20.75</v>
      </c>
      <c r="I28250">
        <v>20.75</v>
      </c>
      <c r="J28250" t="s">
        <v>21</v>
      </c>
      <c r="K28250" t="s">
        <v>33</v>
      </c>
      <c r="L28250" t="s">
        <v>74</v>
      </c>
      <c r="M28250" t="s">
        <v>75</v>
      </c>
      <c r="N28250" t="str">
        <f t="shared" si="883"/>
        <v>Afternoon</v>
      </c>
    </row>
    <row r="28251" spans="1:14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1" t="str">
        <f t="shared" si="882"/>
        <v>Monday</v>
      </c>
      <c r="G28251" s="2">
        <v>0.5449074074074074</v>
      </c>
      <c r="H28251">
        <v>20.5</v>
      </c>
      <c r="I28251">
        <v>20.5</v>
      </c>
      <c r="J28251" t="s">
        <v>21</v>
      </c>
      <c r="K28251" t="s">
        <v>14</v>
      </c>
      <c r="L28251" t="s">
        <v>18</v>
      </c>
      <c r="M28251" t="s">
        <v>19</v>
      </c>
      <c r="N28251" t="str">
        <f t="shared" si="883"/>
        <v>Afternoon</v>
      </c>
    </row>
    <row r="28252" spans="1:14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1" t="str">
        <f t="shared" si="882"/>
        <v>Monday</v>
      </c>
      <c r="G28252" s="2">
        <v>0.5449074074074074</v>
      </c>
      <c r="H28252">
        <v>20.75</v>
      </c>
      <c r="I28252">
        <v>20.75</v>
      </c>
      <c r="J28252" t="s">
        <v>21</v>
      </c>
      <c r="K28252" t="s">
        <v>33</v>
      </c>
      <c r="L28252" t="s">
        <v>70</v>
      </c>
      <c r="M28252" t="s">
        <v>71</v>
      </c>
      <c r="N28252" t="str">
        <f t="shared" si="883"/>
        <v>Afternoon</v>
      </c>
    </row>
    <row r="28253" spans="1:14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1" t="str">
        <f t="shared" si="882"/>
        <v>Monday</v>
      </c>
      <c r="G28253" s="2">
        <v>0.55449074074074078</v>
      </c>
      <c r="H28253">
        <v>16</v>
      </c>
      <c r="I28253">
        <v>16</v>
      </c>
      <c r="J28253" t="s">
        <v>13</v>
      </c>
      <c r="K28253" t="s">
        <v>14</v>
      </c>
      <c r="L28253" t="s">
        <v>18</v>
      </c>
      <c r="M28253" t="s">
        <v>19</v>
      </c>
      <c r="N28253" t="str">
        <f t="shared" si="883"/>
        <v>Afternoon</v>
      </c>
    </row>
    <row r="28254" spans="1:14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1" t="str">
        <f t="shared" si="882"/>
        <v>Monday</v>
      </c>
      <c r="G28254" s="2">
        <v>0.55449074074074078</v>
      </c>
      <c r="H28254">
        <v>20.75</v>
      </c>
      <c r="I28254">
        <v>20.75</v>
      </c>
      <c r="J28254" t="s">
        <v>21</v>
      </c>
      <c r="K28254" t="s">
        <v>26</v>
      </c>
      <c r="L28254" t="s">
        <v>60</v>
      </c>
      <c r="M28254" t="s">
        <v>61</v>
      </c>
      <c r="N28254" t="str">
        <f t="shared" si="883"/>
        <v>Afternoon</v>
      </c>
    </row>
    <row r="28255" spans="1:14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1" t="str">
        <f t="shared" si="882"/>
        <v>Monday</v>
      </c>
      <c r="G28255" s="2">
        <v>0.55932870370370369</v>
      </c>
      <c r="H28255">
        <v>23.65</v>
      </c>
      <c r="I28255">
        <v>23.65</v>
      </c>
      <c r="J28255" t="s">
        <v>41</v>
      </c>
      <c r="K28255" t="s">
        <v>26</v>
      </c>
      <c r="L28255" t="s">
        <v>166</v>
      </c>
      <c r="M28255" t="s">
        <v>167</v>
      </c>
      <c r="N28255" t="str">
        <f t="shared" si="883"/>
        <v>Afternoon</v>
      </c>
    </row>
    <row r="28256" spans="1:14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1" t="str">
        <f t="shared" si="882"/>
        <v>Monday</v>
      </c>
      <c r="G28256" s="2">
        <v>0.56100694444444443</v>
      </c>
      <c r="H28256">
        <v>20.75</v>
      </c>
      <c r="I28256">
        <v>20.75</v>
      </c>
      <c r="J28256" t="s">
        <v>21</v>
      </c>
      <c r="K28256" t="s">
        <v>33</v>
      </c>
      <c r="L28256" t="s">
        <v>74</v>
      </c>
      <c r="M28256" t="s">
        <v>75</v>
      </c>
      <c r="N28256" t="str">
        <f t="shared" si="883"/>
        <v>Afternoon</v>
      </c>
    </row>
    <row r="28257" spans="1:14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1" t="str">
        <f t="shared" si="882"/>
        <v>Monday</v>
      </c>
      <c r="G28257" s="2">
        <v>0.56100694444444443</v>
      </c>
      <c r="H28257">
        <v>16</v>
      </c>
      <c r="I28257">
        <v>16</v>
      </c>
      <c r="J28257" t="s">
        <v>13</v>
      </c>
      <c r="K28257" t="s">
        <v>22</v>
      </c>
      <c r="L28257" t="s">
        <v>30</v>
      </c>
      <c r="M28257" t="s">
        <v>31</v>
      </c>
      <c r="N28257" t="str">
        <f t="shared" si="883"/>
        <v>Afternoon</v>
      </c>
    </row>
    <row r="28258" spans="1:14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1" t="str">
        <f t="shared" si="882"/>
        <v>Monday</v>
      </c>
      <c r="G28258" s="2">
        <v>0.56100694444444443</v>
      </c>
      <c r="H28258">
        <v>16</v>
      </c>
      <c r="I28258">
        <v>16</v>
      </c>
      <c r="J28258" t="s">
        <v>13</v>
      </c>
      <c r="K28258" t="s">
        <v>22</v>
      </c>
      <c r="L28258" t="s">
        <v>110</v>
      </c>
      <c r="M28258" t="s">
        <v>111</v>
      </c>
      <c r="N28258" t="str">
        <f t="shared" si="883"/>
        <v>Afternoon</v>
      </c>
    </row>
    <row r="28259" spans="1:14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1" t="str">
        <f t="shared" si="882"/>
        <v>Monday</v>
      </c>
      <c r="G28259" s="2">
        <v>0.56445601851851845</v>
      </c>
      <c r="H28259">
        <v>20.75</v>
      </c>
      <c r="I28259">
        <v>20.75</v>
      </c>
      <c r="J28259" t="s">
        <v>21</v>
      </c>
      <c r="K28259" t="s">
        <v>33</v>
      </c>
      <c r="L28259" t="s">
        <v>70</v>
      </c>
      <c r="M28259" t="s">
        <v>71</v>
      </c>
      <c r="N28259" t="str">
        <f t="shared" si="883"/>
        <v>Afternoon</v>
      </c>
    </row>
    <row r="28260" spans="1:14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1" t="str">
        <f t="shared" si="882"/>
        <v>Monday</v>
      </c>
      <c r="G28260" s="2">
        <v>0.56733796296296302</v>
      </c>
      <c r="H28260">
        <v>15.25</v>
      </c>
      <c r="I28260">
        <v>15.25</v>
      </c>
      <c r="J28260" t="s">
        <v>21</v>
      </c>
      <c r="K28260" t="s">
        <v>14</v>
      </c>
      <c r="L28260" t="s">
        <v>78</v>
      </c>
      <c r="M28260" t="s">
        <v>79</v>
      </c>
      <c r="N28260" t="str">
        <f t="shared" si="883"/>
        <v>Afternoon</v>
      </c>
    </row>
    <row r="28261" spans="1:14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1" t="str">
        <f t="shared" si="882"/>
        <v>Monday</v>
      </c>
      <c r="G28261" s="2">
        <v>0.56733796296296302</v>
      </c>
      <c r="H28261">
        <v>12.5</v>
      </c>
      <c r="I28261">
        <v>12.5</v>
      </c>
      <c r="J28261" t="s">
        <v>41</v>
      </c>
      <c r="K28261" t="s">
        <v>26</v>
      </c>
      <c r="L28261" t="s">
        <v>60</v>
      </c>
      <c r="M28261" t="s">
        <v>61</v>
      </c>
      <c r="N28261" t="str">
        <f t="shared" si="883"/>
        <v>Afternoon</v>
      </c>
    </row>
    <row r="28262" spans="1:14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1" t="str">
        <f t="shared" si="882"/>
        <v>Monday</v>
      </c>
      <c r="G28262" s="2">
        <v>0.57504629629629633</v>
      </c>
      <c r="H28262">
        <v>20.75</v>
      </c>
      <c r="I28262">
        <v>41.5</v>
      </c>
      <c r="J28262" t="s">
        <v>21</v>
      </c>
      <c r="K28262" t="s">
        <v>33</v>
      </c>
      <c r="L28262" t="s">
        <v>42</v>
      </c>
      <c r="M28262" t="s">
        <v>43</v>
      </c>
      <c r="N28262" t="str">
        <f t="shared" si="883"/>
        <v>Afternoon</v>
      </c>
    </row>
    <row r="28263" spans="1:14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1" t="str">
        <f t="shared" si="882"/>
        <v>Monday</v>
      </c>
      <c r="G28263" s="2">
        <v>0.57504629629629633</v>
      </c>
      <c r="H28263">
        <v>16.75</v>
      </c>
      <c r="I28263">
        <v>16.75</v>
      </c>
      <c r="J28263" t="s">
        <v>13</v>
      </c>
      <c r="K28263" t="s">
        <v>33</v>
      </c>
      <c r="L28263" t="s">
        <v>42</v>
      </c>
      <c r="M28263" t="s">
        <v>43</v>
      </c>
      <c r="N28263" t="str">
        <f t="shared" si="883"/>
        <v>Afternoon</v>
      </c>
    </row>
    <row r="28264" spans="1:14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1" t="str">
        <f t="shared" si="882"/>
        <v>Monday</v>
      </c>
      <c r="G28264" s="2">
        <v>0.57504629629629633</v>
      </c>
      <c r="H28264">
        <v>12</v>
      </c>
      <c r="I28264">
        <v>12</v>
      </c>
      <c r="J28264" t="s">
        <v>41</v>
      </c>
      <c r="K28264" t="s">
        <v>14</v>
      </c>
      <c r="L28264" t="s">
        <v>85</v>
      </c>
      <c r="M28264" t="s">
        <v>86</v>
      </c>
      <c r="N28264" t="str">
        <f t="shared" si="883"/>
        <v>Afternoon</v>
      </c>
    </row>
    <row r="28265" spans="1:14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1" t="str">
        <f t="shared" si="882"/>
        <v>Monday</v>
      </c>
      <c r="G28265" s="2">
        <v>0.57504629629629633</v>
      </c>
      <c r="H28265">
        <v>20.75</v>
      </c>
      <c r="I28265">
        <v>20.75</v>
      </c>
      <c r="J28265" t="s">
        <v>21</v>
      </c>
      <c r="K28265" t="s">
        <v>33</v>
      </c>
      <c r="L28265" t="s">
        <v>74</v>
      </c>
      <c r="M28265" t="s">
        <v>75</v>
      </c>
      <c r="N28265" t="str">
        <f t="shared" si="883"/>
        <v>Afternoon</v>
      </c>
    </row>
    <row r="28266" spans="1:14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1" t="str">
        <f t="shared" si="882"/>
        <v>Monday</v>
      </c>
      <c r="G28266" s="2">
        <v>0.57504629629629633</v>
      </c>
      <c r="H28266">
        <v>16</v>
      </c>
      <c r="I28266">
        <v>16</v>
      </c>
      <c r="J28266" t="s">
        <v>13</v>
      </c>
      <c r="K28266" t="s">
        <v>14</v>
      </c>
      <c r="L28266" t="s">
        <v>18</v>
      </c>
      <c r="M28266" t="s">
        <v>19</v>
      </c>
      <c r="N28266" t="str">
        <f t="shared" si="883"/>
        <v>Afternoon</v>
      </c>
    </row>
    <row r="28267" spans="1:14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1" t="str">
        <f t="shared" si="882"/>
        <v>Monday</v>
      </c>
      <c r="G28267" s="2">
        <v>0.57504629629629633</v>
      </c>
      <c r="H28267">
        <v>12</v>
      </c>
      <c r="I28267">
        <v>12</v>
      </c>
      <c r="J28267" t="s">
        <v>41</v>
      </c>
      <c r="K28267" t="s">
        <v>14</v>
      </c>
      <c r="L28267" t="s">
        <v>18</v>
      </c>
      <c r="M28267" t="s">
        <v>19</v>
      </c>
      <c r="N28267" t="str">
        <f t="shared" si="883"/>
        <v>Afternoon</v>
      </c>
    </row>
    <row r="28268" spans="1:14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1" t="str">
        <f t="shared" si="882"/>
        <v>Monday</v>
      </c>
      <c r="G28268" s="2">
        <v>0.57504629629629633</v>
      </c>
      <c r="H28268">
        <v>17.95</v>
      </c>
      <c r="I28268">
        <v>17.95</v>
      </c>
      <c r="J28268" t="s">
        <v>21</v>
      </c>
      <c r="K28268" t="s">
        <v>22</v>
      </c>
      <c r="L28268" t="s">
        <v>91</v>
      </c>
      <c r="M28268" t="s">
        <v>92</v>
      </c>
      <c r="N28268" t="str">
        <f t="shared" si="883"/>
        <v>Afternoon</v>
      </c>
    </row>
    <row r="28269" spans="1:14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1" t="str">
        <f t="shared" si="882"/>
        <v>Monday</v>
      </c>
      <c r="G28269" s="2">
        <v>0.57504629629629633</v>
      </c>
      <c r="H28269">
        <v>10.5</v>
      </c>
      <c r="I28269">
        <v>10.5</v>
      </c>
      <c r="J28269" t="s">
        <v>41</v>
      </c>
      <c r="K28269" t="s">
        <v>14</v>
      </c>
      <c r="L28269" t="s">
        <v>15</v>
      </c>
      <c r="M28269" t="s">
        <v>16</v>
      </c>
      <c r="N28269" t="str">
        <f t="shared" si="883"/>
        <v>Afternoon</v>
      </c>
    </row>
    <row r="28270" spans="1:14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1" t="str">
        <f t="shared" si="882"/>
        <v>Monday</v>
      </c>
      <c r="G28270" s="2">
        <v>0.57504629629629633</v>
      </c>
      <c r="H28270">
        <v>14.5</v>
      </c>
      <c r="I28270">
        <v>14.5</v>
      </c>
      <c r="J28270" t="s">
        <v>13</v>
      </c>
      <c r="K28270" t="s">
        <v>14</v>
      </c>
      <c r="L28270" t="s">
        <v>130</v>
      </c>
      <c r="M28270" t="s">
        <v>131</v>
      </c>
      <c r="N28270" t="str">
        <f t="shared" si="883"/>
        <v>Afternoon</v>
      </c>
    </row>
    <row r="28271" spans="1:14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1" t="str">
        <f t="shared" si="882"/>
        <v>Monday</v>
      </c>
      <c r="G28271" s="2">
        <v>0.57504629629629633</v>
      </c>
      <c r="H28271">
        <v>20.75</v>
      </c>
      <c r="I28271">
        <v>20.75</v>
      </c>
      <c r="J28271" t="s">
        <v>21</v>
      </c>
      <c r="K28271" t="s">
        <v>22</v>
      </c>
      <c r="L28271" t="s">
        <v>63</v>
      </c>
      <c r="M28271" t="s">
        <v>64</v>
      </c>
      <c r="N28271" t="str">
        <f t="shared" si="883"/>
        <v>Afternoon</v>
      </c>
    </row>
    <row r="28272" spans="1:14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1" t="str">
        <f t="shared" si="882"/>
        <v>Monday</v>
      </c>
      <c r="G28272" s="2">
        <v>0.57504629629629633</v>
      </c>
      <c r="H28272">
        <v>20.75</v>
      </c>
      <c r="I28272">
        <v>20.75</v>
      </c>
      <c r="J28272" t="s">
        <v>21</v>
      </c>
      <c r="K28272" t="s">
        <v>33</v>
      </c>
      <c r="L28272" t="s">
        <v>34</v>
      </c>
      <c r="M28272" t="s">
        <v>35</v>
      </c>
      <c r="N28272" t="str">
        <f t="shared" si="883"/>
        <v>Afternoon</v>
      </c>
    </row>
    <row r="28273" spans="1:14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1" t="str">
        <f t="shared" si="882"/>
        <v>Monday</v>
      </c>
      <c r="G28273" s="2">
        <v>0.57504629629629633</v>
      </c>
      <c r="H28273">
        <v>20.25</v>
      </c>
      <c r="I28273">
        <v>20.25</v>
      </c>
      <c r="J28273" t="s">
        <v>21</v>
      </c>
      <c r="K28273" t="s">
        <v>22</v>
      </c>
      <c r="L28273" t="s">
        <v>66</v>
      </c>
      <c r="M28273" t="s">
        <v>67</v>
      </c>
      <c r="N28273" t="str">
        <f t="shared" si="883"/>
        <v>Afternoon</v>
      </c>
    </row>
    <row r="28274" spans="1:14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1" t="str">
        <f t="shared" si="882"/>
        <v>Monday</v>
      </c>
      <c r="G28274" s="2">
        <v>0.57504629629629633</v>
      </c>
      <c r="H28274">
        <v>16</v>
      </c>
      <c r="I28274">
        <v>16</v>
      </c>
      <c r="J28274" t="s">
        <v>13</v>
      </c>
      <c r="K28274" t="s">
        <v>22</v>
      </c>
      <c r="L28274" t="s">
        <v>66</v>
      </c>
      <c r="M28274" t="s">
        <v>67</v>
      </c>
      <c r="N28274" t="str">
        <f t="shared" si="883"/>
        <v>Afternoon</v>
      </c>
    </row>
    <row r="28275" spans="1:14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1" t="str">
        <f t="shared" si="882"/>
        <v>Monday</v>
      </c>
      <c r="G28275" s="2">
        <v>0.60545138888888894</v>
      </c>
      <c r="H28275">
        <v>13.25</v>
      </c>
      <c r="I28275">
        <v>13.25</v>
      </c>
      <c r="J28275" t="s">
        <v>13</v>
      </c>
      <c r="K28275" t="s">
        <v>14</v>
      </c>
      <c r="L28275" t="s">
        <v>15</v>
      </c>
      <c r="M28275" t="s">
        <v>16</v>
      </c>
      <c r="N28275" t="str">
        <f t="shared" si="883"/>
        <v>Afternoon</v>
      </c>
    </row>
    <row r="28276" spans="1:14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1" t="str">
        <f t="shared" si="882"/>
        <v>Monday</v>
      </c>
      <c r="G28276" s="2">
        <v>0.62118055555555551</v>
      </c>
      <c r="H28276">
        <v>16</v>
      </c>
      <c r="I28276">
        <v>16</v>
      </c>
      <c r="J28276" t="s">
        <v>13</v>
      </c>
      <c r="K28276" t="s">
        <v>14</v>
      </c>
      <c r="L28276" t="s">
        <v>45</v>
      </c>
      <c r="M28276" t="s">
        <v>46</v>
      </c>
      <c r="N28276" t="str">
        <f t="shared" si="883"/>
        <v>Afternoon</v>
      </c>
    </row>
    <row r="28277" spans="1:14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1" t="str">
        <f t="shared" si="882"/>
        <v>Monday</v>
      </c>
      <c r="G28277" s="2">
        <v>0.62314814814814812</v>
      </c>
      <c r="H28277">
        <v>10.5</v>
      </c>
      <c r="I28277">
        <v>10.5</v>
      </c>
      <c r="J28277" t="s">
        <v>41</v>
      </c>
      <c r="K28277" t="s">
        <v>14</v>
      </c>
      <c r="L28277" t="s">
        <v>15</v>
      </c>
      <c r="M28277" t="s">
        <v>16</v>
      </c>
      <c r="N28277" t="str">
        <f t="shared" si="883"/>
        <v>Afternoon</v>
      </c>
    </row>
    <row r="28278" spans="1:14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1" t="str">
        <f t="shared" si="882"/>
        <v>Monday</v>
      </c>
      <c r="G28278" s="2">
        <v>0.65001157407407406</v>
      </c>
      <c r="H28278">
        <v>12.75</v>
      </c>
      <c r="I28278">
        <v>12.75</v>
      </c>
      <c r="J28278" t="s">
        <v>41</v>
      </c>
      <c r="K28278" t="s">
        <v>33</v>
      </c>
      <c r="L28278" t="s">
        <v>124</v>
      </c>
      <c r="M28278" t="s">
        <v>125</v>
      </c>
      <c r="N28278" t="str">
        <f t="shared" si="883"/>
        <v>Afternoon</v>
      </c>
    </row>
    <row r="28279" spans="1:14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1" t="str">
        <f t="shared" si="882"/>
        <v>Monday</v>
      </c>
      <c r="G28279" s="2">
        <v>0.65001157407407406</v>
      </c>
      <c r="H28279">
        <v>16</v>
      </c>
      <c r="I28279">
        <v>16</v>
      </c>
      <c r="J28279" t="s">
        <v>13</v>
      </c>
      <c r="K28279" t="s">
        <v>14</v>
      </c>
      <c r="L28279" t="s">
        <v>18</v>
      </c>
      <c r="M28279" t="s">
        <v>19</v>
      </c>
      <c r="N28279" t="str">
        <f t="shared" si="883"/>
        <v>Afternoon</v>
      </c>
    </row>
    <row r="28280" spans="1:14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1" t="str">
        <f t="shared" si="882"/>
        <v>Monday</v>
      </c>
      <c r="G28280" s="2">
        <v>0.65001157407407406</v>
      </c>
      <c r="H28280">
        <v>16.5</v>
      </c>
      <c r="I28280">
        <v>16.5</v>
      </c>
      <c r="J28280" t="s">
        <v>21</v>
      </c>
      <c r="K28280" t="s">
        <v>14</v>
      </c>
      <c r="L28280" t="s">
        <v>15</v>
      </c>
      <c r="M28280" t="s">
        <v>16</v>
      </c>
      <c r="N28280" t="str">
        <f t="shared" si="883"/>
        <v>Afternoon</v>
      </c>
    </row>
    <row r="28281" spans="1:14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1" t="str">
        <f t="shared" si="882"/>
        <v>Monday</v>
      </c>
      <c r="G28281" s="2">
        <v>0.65001157407407406</v>
      </c>
      <c r="H28281">
        <v>16.5</v>
      </c>
      <c r="I28281">
        <v>16.5</v>
      </c>
      <c r="J28281" t="s">
        <v>13</v>
      </c>
      <c r="K28281" t="s">
        <v>26</v>
      </c>
      <c r="L28281" t="s">
        <v>27</v>
      </c>
      <c r="M28281" t="s">
        <v>28</v>
      </c>
      <c r="N28281" t="str">
        <f t="shared" si="883"/>
        <v>Afternoon</v>
      </c>
    </row>
    <row r="28282" spans="1:14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1" t="str">
        <f t="shared" si="882"/>
        <v>Monday</v>
      </c>
      <c r="G28282" s="2">
        <v>0.66356481481481489</v>
      </c>
      <c r="H28282">
        <v>11</v>
      </c>
      <c r="I28282">
        <v>11</v>
      </c>
      <c r="J28282" t="s">
        <v>41</v>
      </c>
      <c r="K28282" t="s">
        <v>14</v>
      </c>
      <c r="L28282" t="s">
        <v>130</v>
      </c>
      <c r="M28282" t="s">
        <v>131</v>
      </c>
      <c r="N28282" t="str">
        <f t="shared" si="883"/>
        <v>Afternoon</v>
      </c>
    </row>
    <row r="28283" spans="1:14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1" t="str">
        <f t="shared" si="882"/>
        <v>Monday</v>
      </c>
      <c r="G28283" s="2">
        <v>0.66356481481481489</v>
      </c>
      <c r="H28283">
        <v>16.5</v>
      </c>
      <c r="I28283">
        <v>16.5</v>
      </c>
      <c r="J28283" t="s">
        <v>13</v>
      </c>
      <c r="K28283" t="s">
        <v>26</v>
      </c>
      <c r="L28283" t="s">
        <v>88</v>
      </c>
      <c r="M28283" t="s">
        <v>89</v>
      </c>
      <c r="N28283" t="str">
        <f t="shared" si="883"/>
        <v>Afternoon</v>
      </c>
    </row>
    <row r="28284" spans="1:14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1" t="str">
        <f t="shared" si="882"/>
        <v>Monday</v>
      </c>
      <c r="G28284" s="2">
        <v>0.66356481481481489</v>
      </c>
      <c r="H28284">
        <v>12.75</v>
      </c>
      <c r="I28284">
        <v>12.75</v>
      </c>
      <c r="J28284" t="s">
        <v>41</v>
      </c>
      <c r="K28284" t="s">
        <v>33</v>
      </c>
      <c r="L28284" t="s">
        <v>70</v>
      </c>
      <c r="M28284" t="s">
        <v>71</v>
      </c>
      <c r="N28284" t="str">
        <f t="shared" si="883"/>
        <v>Afternoon</v>
      </c>
    </row>
    <row r="28285" spans="1:14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1" t="str">
        <f t="shared" si="882"/>
        <v>Monday</v>
      </c>
      <c r="G28285" s="2">
        <v>0.66583333333333339</v>
      </c>
      <c r="H28285">
        <v>20.5</v>
      </c>
      <c r="I28285">
        <v>20.5</v>
      </c>
      <c r="J28285" t="s">
        <v>21</v>
      </c>
      <c r="K28285" t="s">
        <v>14</v>
      </c>
      <c r="L28285" t="s">
        <v>94</v>
      </c>
      <c r="M28285" t="s">
        <v>95</v>
      </c>
      <c r="N28285" t="str">
        <f t="shared" si="883"/>
        <v>Afternoon</v>
      </c>
    </row>
    <row r="28286" spans="1:14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1" t="str">
        <f t="shared" si="882"/>
        <v>Monday</v>
      </c>
      <c r="G28286" s="2">
        <v>0.66886574074074068</v>
      </c>
      <c r="H28286">
        <v>12</v>
      </c>
      <c r="I28286">
        <v>12</v>
      </c>
      <c r="J28286" t="s">
        <v>41</v>
      </c>
      <c r="K28286" t="s">
        <v>14</v>
      </c>
      <c r="L28286" t="s">
        <v>85</v>
      </c>
      <c r="M28286" t="s">
        <v>86</v>
      </c>
      <c r="N28286" t="str">
        <f t="shared" si="883"/>
        <v>Afternoon</v>
      </c>
    </row>
    <row r="28287" spans="1:14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1" t="str">
        <f t="shared" si="882"/>
        <v>Monday</v>
      </c>
      <c r="G28287" s="2">
        <v>0.67417824074074073</v>
      </c>
      <c r="H28287">
        <v>12.5</v>
      </c>
      <c r="I28287">
        <v>12.5</v>
      </c>
      <c r="J28287" t="s">
        <v>41</v>
      </c>
      <c r="K28287" t="s">
        <v>26</v>
      </c>
      <c r="L28287" t="s">
        <v>27</v>
      </c>
      <c r="M28287" t="s">
        <v>28</v>
      </c>
      <c r="N28287" t="str">
        <f t="shared" si="883"/>
        <v>Afternoon</v>
      </c>
    </row>
    <row r="28288" spans="1:14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1" t="str">
        <f t="shared" si="882"/>
        <v>Monday</v>
      </c>
      <c r="G28288" s="2">
        <v>0.67417824074074073</v>
      </c>
      <c r="H28288">
        <v>20.25</v>
      </c>
      <c r="I28288">
        <v>20.25</v>
      </c>
      <c r="J28288" t="s">
        <v>21</v>
      </c>
      <c r="K28288" t="s">
        <v>22</v>
      </c>
      <c r="L28288" t="s">
        <v>30</v>
      </c>
      <c r="M28288" t="s">
        <v>31</v>
      </c>
      <c r="N28288" t="str">
        <f t="shared" si="883"/>
        <v>Afternoon</v>
      </c>
    </row>
    <row r="28289" spans="1:14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1" t="str">
        <f t="shared" si="882"/>
        <v>Monday</v>
      </c>
      <c r="G28289" s="2">
        <v>0.67417824074074073</v>
      </c>
      <c r="H28289">
        <v>20.75</v>
      </c>
      <c r="I28289">
        <v>20.75</v>
      </c>
      <c r="J28289" t="s">
        <v>21</v>
      </c>
      <c r="K28289" t="s">
        <v>26</v>
      </c>
      <c r="L28289" t="s">
        <v>107</v>
      </c>
      <c r="M28289" t="s">
        <v>108</v>
      </c>
      <c r="N28289" t="str">
        <f t="shared" si="883"/>
        <v>Afternoon</v>
      </c>
    </row>
    <row r="28290" spans="1:14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1" t="str">
        <f t="shared" si="882"/>
        <v>Monday</v>
      </c>
      <c r="G28290" s="2">
        <v>0.67513888888888884</v>
      </c>
      <c r="H28290">
        <v>12.75</v>
      </c>
      <c r="I28290">
        <v>12.75</v>
      </c>
      <c r="J28290" t="s">
        <v>41</v>
      </c>
      <c r="K28290" t="s">
        <v>33</v>
      </c>
      <c r="L28290" t="s">
        <v>70</v>
      </c>
      <c r="M28290" t="s">
        <v>71</v>
      </c>
      <c r="N28290" t="str">
        <f t="shared" si="883"/>
        <v>Afternoon</v>
      </c>
    </row>
    <row r="28291" spans="1:14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1" t="str">
        <f t="shared" ref="F28291:F28354" si="884">TEXT(E28291,"dddd")</f>
        <v>Monday</v>
      </c>
      <c r="G28291" s="2">
        <v>0.67513888888888884</v>
      </c>
      <c r="H28291">
        <v>20.75</v>
      </c>
      <c r="I28291">
        <v>20.75</v>
      </c>
      <c r="J28291" t="s">
        <v>21</v>
      </c>
      <c r="K28291" t="s">
        <v>26</v>
      </c>
      <c r="L28291" t="s">
        <v>60</v>
      </c>
      <c r="M28291" t="s">
        <v>61</v>
      </c>
      <c r="N28291" t="str">
        <f t="shared" ref="N28291:N28354" si="885">IF(HOUR(G28291)&lt;12,"Morning",IF(HOUR(G28291)&lt;18,"Afternoon","Evening"))</f>
        <v>Afternoon</v>
      </c>
    </row>
    <row r="28292" spans="1:14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1" t="str">
        <f t="shared" si="884"/>
        <v>Monday</v>
      </c>
      <c r="G28292" s="2">
        <v>0.67513888888888884</v>
      </c>
      <c r="H28292">
        <v>12.5</v>
      </c>
      <c r="I28292">
        <v>12.5</v>
      </c>
      <c r="J28292" t="s">
        <v>41</v>
      </c>
      <c r="K28292" t="s">
        <v>26</v>
      </c>
      <c r="L28292" t="s">
        <v>48</v>
      </c>
      <c r="M28292" t="s">
        <v>49</v>
      </c>
      <c r="N28292" t="str">
        <f t="shared" si="885"/>
        <v>Afternoon</v>
      </c>
    </row>
    <row r="28293" spans="1:14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1" t="str">
        <f t="shared" si="884"/>
        <v>Monday</v>
      </c>
      <c r="G28293" s="2">
        <v>0.68111111111111111</v>
      </c>
      <c r="H28293">
        <v>20.75</v>
      </c>
      <c r="I28293">
        <v>20.75</v>
      </c>
      <c r="J28293" t="s">
        <v>21</v>
      </c>
      <c r="K28293" t="s">
        <v>33</v>
      </c>
      <c r="L28293" t="s">
        <v>42</v>
      </c>
      <c r="M28293" t="s">
        <v>43</v>
      </c>
      <c r="N28293" t="str">
        <f t="shared" si="885"/>
        <v>Afternoon</v>
      </c>
    </row>
    <row r="28294" spans="1:14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1" t="str">
        <f t="shared" si="884"/>
        <v>Monday</v>
      </c>
      <c r="G28294" s="2">
        <v>0.68111111111111111</v>
      </c>
      <c r="H28294">
        <v>20.75</v>
      </c>
      <c r="I28294">
        <v>20.75</v>
      </c>
      <c r="J28294" t="s">
        <v>21</v>
      </c>
      <c r="K28294" t="s">
        <v>33</v>
      </c>
      <c r="L28294" t="s">
        <v>34</v>
      </c>
      <c r="M28294" t="s">
        <v>35</v>
      </c>
      <c r="N28294" t="str">
        <f t="shared" si="885"/>
        <v>Afternoon</v>
      </c>
    </row>
    <row r="28295" spans="1:14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1" t="str">
        <f t="shared" si="884"/>
        <v>Monday</v>
      </c>
      <c r="G28295" s="2">
        <v>0.68111111111111111</v>
      </c>
      <c r="H28295">
        <v>25.5</v>
      </c>
      <c r="I28295">
        <v>25.5</v>
      </c>
      <c r="J28295" t="s">
        <v>141</v>
      </c>
      <c r="K28295" t="s">
        <v>14</v>
      </c>
      <c r="L28295" t="s">
        <v>45</v>
      </c>
      <c r="M28295" t="s">
        <v>46</v>
      </c>
      <c r="N28295" t="str">
        <f t="shared" si="885"/>
        <v>Afternoon</v>
      </c>
    </row>
    <row r="28296" spans="1:14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1" t="str">
        <f t="shared" si="884"/>
        <v>Monday</v>
      </c>
      <c r="G28296" s="2">
        <v>0.6862152777777778</v>
      </c>
      <c r="H28296">
        <v>12.5</v>
      </c>
      <c r="I28296">
        <v>12.5</v>
      </c>
      <c r="J28296" t="s">
        <v>13</v>
      </c>
      <c r="K28296" t="s">
        <v>14</v>
      </c>
      <c r="L28296" t="s">
        <v>78</v>
      </c>
      <c r="M28296" t="s">
        <v>79</v>
      </c>
      <c r="N28296" t="str">
        <f t="shared" si="885"/>
        <v>Afternoon</v>
      </c>
    </row>
    <row r="28297" spans="1:14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1" t="str">
        <f t="shared" si="884"/>
        <v>Monday</v>
      </c>
      <c r="G28297" s="2">
        <v>0.69006944444444451</v>
      </c>
      <c r="H28297">
        <v>17.95</v>
      </c>
      <c r="I28297">
        <v>17.95</v>
      </c>
      <c r="J28297" t="s">
        <v>21</v>
      </c>
      <c r="K28297" t="s">
        <v>22</v>
      </c>
      <c r="L28297" t="s">
        <v>91</v>
      </c>
      <c r="M28297" t="s">
        <v>92</v>
      </c>
      <c r="N28297" t="str">
        <f t="shared" si="885"/>
        <v>Afternoon</v>
      </c>
    </row>
    <row r="28298" spans="1:14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1" t="str">
        <f t="shared" si="884"/>
        <v>Monday</v>
      </c>
      <c r="G28298" s="2">
        <v>0.7169444444444445</v>
      </c>
      <c r="H28298">
        <v>16</v>
      </c>
      <c r="I28298">
        <v>16</v>
      </c>
      <c r="J28298" t="s">
        <v>13</v>
      </c>
      <c r="K28298" t="s">
        <v>14</v>
      </c>
      <c r="L28298" t="s">
        <v>55</v>
      </c>
      <c r="M28298" t="s">
        <v>56</v>
      </c>
      <c r="N28298" t="str">
        <f t="shared" si="885"/>
        <v>Afternoon</v>
      </c>
    </row>
    <row r="28299" spans="1:14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1" t="str">
        <f t="shared" si="884"/>
        <v>Monday</v>
      </c>
      <c r="G28299" s="2">
        <v>0.7169444444444445</v>
      </c>
      <c r="H28299">
        <v>20.75</v>
      </c>
      <c r="I28299">
        <v>20.75</v>
      </c>
      <c r="J28299" t="s">
        <v>21</v>
      </c>
      <c r="K28299" t="s">
        <v>33</v>
      </c>
      <c r="L28299" t="s">
        <v>70</v>
      </c>
      <c r="M28299" t="s">
        <v>71</v>
      </c>
      <c r="N28299" t="str">
        <f t="shared" si="885"/>
        <v>Afternoon</v>
      </c>
    </row>
    <row r="28300" spans="1:14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1" t="str">
        <f t="shared" si="884"/>
        <v>Monday</v>
      </c>
      <c r="G28300" s="2">
        <v>0.71793981481481473</v>
      </c>
      <c r="H28300">
        <v>14.5</v>
      </c>
      <c r="I28300">
        <v>14.5</v>
      </c>
      <c r="J28300" t="s">
        <v>13</v>
      </c>
      <c r="K28300" t="s">
        <v>14</v>
      </c>
      <c r="L28300" t="s">
        <v>130</v>
      </c>
      <c r="M28300" t="s">
        <v>131</v>
      </c>
      <c r="N28300" t="str">
        <f t="shared" si="885"/>
        <v>Afternoon</v>
      </c>
    </row>
    <row r="28301" spans="1:14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1" t="str">
        <f t="shared" si="884"/>
        <v>Monday</v>
      </c>
      <c r="G28301" s="2">
        <v>0.71793981481481473</v>
      </c>
      <c r="H28301">
        <v>20.75</v>
      </c>
      <c r="I28301">
        <v>20.75</v>
      </c>
      <c r="J28301" t="s">
        <v>21</v>
      </c>
      <c r="K28301" t="s">
        <v>26</v>
      </c>
      <c r="L28301" t="s">
        <v>107</v>
      </c>
      <c r="M28301" t="s">
        <v>108</v>
      </c>
      <c r="N28301" t="str">
        <f t="shared" si="885"/>
        <v>Afternoon</v>
      </c>
    </row>
    <row r="28302" spans="1:14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1" t="str">
        <f t="shared" si="884"/>
        <v>Monday</v>
      </c>
      <c r="G28302" s="2">
        <v>0.71793981481481473</v>
      </c>
      <c r="H28302">
        <v>20.75</v>
      </c>
      <c r="I28302">
        <v>20.75</v>
      </c>
      <c r="J28302" t="s">
        <v>21</v>
      </c>
      <c r="K28302" t="s">
        <v>33</v>
      </c>
      <c r="L28302" t="s">
        <v>34</v>
      </c>
      <c r="M28302" t="s">
        <v>35</v>
      </c>
      <c r="N28302" t="str">
        <f t="shared" si="885"/>
        <v>Afternoon</v>
      </c>
    </row>
    <row r="28303" spans="1:14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1" t="str">
        <f t="shared" si="884"/>
        <v>Monday</v>
      </c>
      <c r="G28303" s="2">
        <v>0.72348379629629633</v>
      </c>
      <c r="H28303">
        <v>20.25</v>
      </c>
      <c r="I28303">
        <v>20.25</v>
      </c>
      <c r="J28303" t="s">
        <v>21</v>
      </c>
      <c r="K28303" t="s">
        <v>22</v>
      </c>
      <c r="L28303" t="s">
        <v>104</v>
      </c>
      <c r="M28303" t="s">
        <v>105</v>
      </c>
      <c r="N28303" t="str">
        <f t="shared" si="885"/>
        <v>Afternoon</v>
      </c>
    </row>
    <row r="28304" spans="1:14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1" t="str">
        <f t="shared" si="884"/>
        <v>Monday</v>
      </c>
      <c r="G28304" s="2">
        <v>0.72348379629629633</v>
      </c>
      <c r="H28304">
        <v>16.5</v>
      </c>
      <c r="I28304">
        <v>16.5</v>
      </c>
      <c r="J28304" t="s">
        <v>13</v>
      </c>
      <c r="K28304" t="s">
        <v>26</v>
      </c>
      <c r="L28304" t="s">
        <v>107</v>
      </c>
      <c r="M28304" t="s">
        <v>108</v>
      </c>
      <c r="N28304" t="str">
        <f t="shared" si="885"/>
        <v>Afternoon</v>
      </c>
    </row>
    <row r="28305" spans="1:14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1" t="str">
        <f t="shared" si="884"/>
        <v>Monday</v>
      </c>
      <c r="G28305" s="2">
        <v>0.72348379629629633</v>
      </c>
      <c r="H28305">
        <v>20.75</v>
      </c>
      <c r="I28305">
        <v>20.75</v>
      </c>
      <c r="J28305" t="s">
        <v>21</v>
      </c>
      <c r="K28305" t="s">
        <v>33</v>
      </c>
      <c r="L28305" t="s">
        <v>70</v>
      </c>
      <c r="M28305" t="s">
        <v>71</v>
      </c>
      <c r="N28305" t="str">
        <f t="shared" si="885"/>
        <v>Afternoon</v>
      </c>
    </row>
    <row r="28306" spans="1:14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1" t="str">
        <f t="shared" si="884"/>
        <v>Monday</v>
      </c>
      <c r="G28306" s="2">
        <v>0.73866898148148152</v>
      </c>
      <c r="H28306">
        <v>18.5</v>
      </c>
      <c r="I28306">
        <v>18.5</v>
      </c>
      <c r="J28306" t="s">
        <v>21</v>
      </c>
      <c r="K28306" t="s">
        <v>22</v>
      </c>
      <c r="L28306" t="s">
        <v>23</v>
      </c>
      <c r="M28306" t="s">
        <v>24</v>
      </c>
      <c r="N28306" t="str">
        <f t="shared" si="885"/>
        <v>Afternoon</v>
      </c>
    </row>
    <row r="28307" spans="1:14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1" t="str">
        <f t="shared" si="884"/>
        <v>Monday</v>
      </c>
      <c r="G28307" s="2">
        <v>0.73866898148148152</v>
      </c>
      <c r="H28307">
        <v>16.5</v>
      </c>
      <c r="I28307">
        <v>16.5</v>
      </c>
      <c r="J28307" t="s">
        <v>21</v>
      </c>
      <c r="K28307" t="s">
        <v>14</v>
      </c>
      <c r="L28307" t="s">
        <v>15</v>
      </c>
      <c r="M28307" t="s">
        <v>16</v>
      </c>
      <c r="N28307" t="str">
        <f t="shared" si="885"/>
        <v>Afternoon</v>
      </c>
    </row>
    <row r="28308" spans="1:14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1" t="str">
        <f t="shared" si="884"/>
        <v>Monday</v>
      </c>
      <c r="G28308" s="2">
        <v>0.742650462962963</v>
      </c>
      <c r="H28308">
        <v>12</v>
      </c>
      <c r="I28308">
        <v>12</v>
      </c>
      <c r="J28308" t="s">
        <v>41</v>
      </c>
      <c r="K28308" t="s">
        <v>14</v>
      </c>
      <c r="L28308" t="s">
        <v>55</v>
      </c>
      <c r="M28308" t="s">
        <v>56</v>
      </c>
      <c r="N28308" t="str">
        <f t="shared" si="885"/>
        <v>Afternoon</v>
      </c>
    </row>
    <row r="28309" spans="1:14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1" t="str">
        <f t="shared" si="884"/>
        <v>Monday</v>
      </c>
      <c r="G28309" s="2">
        <v>0.742650462962963</v>
      </c>
      <c r="H28309">
        <v>20.75</v>
      </c>
      <c r="I28309">
        <v>20.75</v>
      </c>
      <c r="J28309" t="s">
        <v>21</v>
      </c>
      <c r="K28309" t="s">
        <v>26</v>
      </c>
      <c r="L28309" t="s">
        <v>60</v>
      </c>
      <c r="M28309" t="s">
        <v>61</v>
      </c>
      <c r="N28309" t="str">
        <f t="shared" si="885"/>
        <v>Afternoon</v>
      </c>
    </row>
    <row r="28310" spans="1:14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1" t="str">
        <f t="shared" si="884"/>
        <v>Monday</v>
      </c>
      <c r="G28310" s="2">
        <v>0.75070601851851848</v>
      </c>
      <c r="H28310">
        <v>12.5</v>
      </c>
      <c r="I28310">
        <v>12.5</v>
      </c>
      <c r="J28310" t="s">
        <v>13</v>
      </c>
      <c r="K28310" t="s">
        <v>14</v>
      </c>
      <c r="L28310" t="s">
        <v>78</v>
      </c>
      <c r="M28310" t="s">
        <v>79</v>
      </c>
      <c r="N28310" t="str">
        <f t="shared" si="885"/>
        <v>Evening</v>
      </c>
    </row>
    <row r="28311" spans="1:14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1" t="str">
        <f t="shared" si="884"/>
        <v>Monday</v>
      </c>
      <c r="G28311" s="2">
        <v>0.75070601851851848</v>
      </c>
      <c r="H28311">
        <v>20.75</v>
      </c>
      <c r="I28311">
        <v>20.75</v>
      </c>
      <c r="J28311" t="s">
        <v>21</v>
      </c>
      <c r="K28311" t="s">
        <v>33</v>
      </c>
      <c r="L28311" t="s">
        <v>34</v>
      </c>
      <c r="M28311" t="s">
        <v>35</v>
      </c>
      <c r="N28311" t="str">
        <f t="shared" si="885"/>
        <v>Evening</v>
      </c>
    </row>
    <row r="28312" spans="1:14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1" t="str">
        <f t="shared" si="884"/>
        <v>Monday</v>
      </c>
      <c r="G28312" s="2">
        <v>0.75708333333333344</v>
      </c>
      <c r="H28312">
        <v>16.75</v>
      </c>
      <c r="I28312">
        <v>16.75</v>
      </c>
      <c r="J28312" t="s">
        <v>13</v>
      </c>
      <c r="K28312" t="s">
        <v>33</v>
      </c>
      <c r="L28312" t="s">
        <v>82</v>
      </c>
      <c r="M28312" t="s">
        <v>83</v>
      </c>
      <c r="N28312" t="str">
        <f t="shared" si="885"/>
        <v>Evening</v>
      </c>
    </row>
    <row r="28313" spans="1:14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1" t="str">
        <f t="shared" si="884"/>
        <v>Monday</v>
      </c>
      <c r="G28313" s="2">
        <v>0.75708333333333344</v>
      </c>
      <c r="H28313">
        <v>10.5</v>
      </c>
      <c r="I28313">
        <v>10.5</v>
      </c>
      <c r="J28313" t="s">
        <v>41</v>
      </c>
      <c r="K28313" t="s">
        <v>14</v>
      </c>
      <c r="L28313" t="s">
        <v>15</v>
      </c>
      <c r="M28313" t="s">
        <v>16</v>
      </c>
      <c r="N28313" t="str">
        <f t="shared" si="885"/>
        <v>Evening</v>
      </c>
    </row>
    <row r="28314" spans="1:14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1" t="str">
        <f t="shared" si="884"/>
        <v>Monday</v>
      </c>
      <c r="G28314" s="2">
        <v>0.78011574074074075</v>
      </c>
      <c r="H28314">
        <v>20.25</v>
      </c>
      <c r="I28314">
        <v>20.25</v>
      </c>
      <c r="J28314" t="s">
        <v>21</v>
      </c>
      <c r="K28314" t="s">
        <v>22</v>
      </c>
      <c r="L28314" t="s">
        <v>104</v>
      </c>
      <c r="M28314" t="s">
        <v>105</v>
      </c>
      <c r="N28314" t="str">
        <f t="shared" si="885"/>
        <v>Evening</v>
      </c>
    </row>
    <row r="28315" spans="1:14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1" t="str">
        <f t="shared" si="884"/>
        <v>Monday</v>
      </c>
      <c r="G28315" s="2">
        <v>0.78011574074074075</v>
      </c>
      <c r="H28315">
        <v>16.75</v>
      </c>
      <c r="I28315">
        <v>16.75</v>
      </c>
      <c r="J28315" t="s">
        <v>13</v>
      </c>
      <c r="K28315" t="s">
        <v>33</v>
      </c>
      <c r="L28315" t="s">
        <v>70</v>
      </c>
      <c r="M28315" t="s">
        <v>71</v>
      </c>
      <c r="N28315" t="str">
        <f t="shared" si="885"/>
        <v>Evening</v>
      </c>
    </row>
    <row r="28316" spans="1:14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1" t="str">
        <f t="shared" si="884"/>
        <v>Monday</v>
      </c>
      <c r="G28316" s="2">
        <v>0.78123842592592585</v>
      </c>
      <c r="H28316">
        <v>12</v>
      </c>
      <c r="I28316">
        <v>12</v>
      </c>
      <c r="J28316" t="s">
        <v>41</v>
      </c>
      <c r="K28316" t="s">
        <v>14</v>
      </c>
      <c r="L28316" t="s">
        <v>85</v>
      </c>
      <c r="M28316" t="s">
        <v>86</v>
      </c>
      <c r="N28316" t="str">
        <f t="shared" si="885"/>
        <v>Evening</v>
      </c>
    </row>
    <row r="28317" spans="1:14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1" t="str">
        <f t="shared" si="884"/>
        <v>Monday</v>
      </c>
      <c r="G28317" s="2">
        <v>0.78123842592592585</v>
      </c>
      <c r="H28317">
        <v>20.25</v>
      </c>
      <c r="I28317">
        <v>20.25</v>
      </c>
      <c r="J28317" t="s">
        <v>21</v>
      </c>
      <c r="K28317" t="s">
        <v>26</v>
      </c>
      <c r="L28317" t="s">
        <v>114</v>
      </c>
      <c r="M28317" t="s">
        <v>115</v>
      </c>
      <c r="N28317" t="str">
        <f t="shared" si="885"/>
        <v>Evening</v>
      </c>
    </row>
    <row r="28318" spans="1:14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1" t="str">
        <f t="shared" si="884"/>
        <v>Monday</v>
      </c>
      <c r="G28318" s="2">
        <v>0.7839814814814815</v>
      </c>
      <c r="H28318">
        <v>16</v>
      </c>
      <c r="I28318">
        <v>16</v>
      </c>
      <c r="J28318" t="s">
        <v>13</v>
      </c>
      <c r="K28318" t="s">
        <v>22</v>
      </c>
      <c r="L28318" t="s">
        <v>30</v>
      </c>
      <c r="M28318" t="s">
        <v>31</v>
      </c>
      <c r="N28318" t="str">
        <f t="shared" si="885"/>
        <v>Evening</v>
      </c>
    </row>
    <row r="28319" spans="1:14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1" t="str">
        <f t="shared" si="884"/>
        <v>Monday</v>
      </c>
      <c r="G28319" s="2">
        <v>0.7839814814814815</v>
      </c>
      <c r="H28319">
        <v>20.25</v>
      </c>
      <c r="I28319">
        <v>20.25</v>
      </c>
      <c r="J28319" t="s">
        <v>21</v>
      </c>
      <c r="K28319" t="s">
        <v>26</v>
      </c>
      <c r="L28319" t="s">
        <v>114</v>
      </c>
      <c r="M28319" t="s">
        <v>115</v>
      </c>
      <c r="N28319" t="str">
        <f t="shared" si="885"/>
        <v>Evening</v>
      </c>
    </row>
    <row r="28320" spans="1:14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1" t="str">
        <f t="shared" si="884"/>
        <v>Monday</v>
      </c>
      <c r="G28320" s="2">
        <v>0.7839814814814815</v>
      </c>
      <c r="H28320">
        <v>12.5</v>
      </c>
      <c r="I28320">
        <v>12.5</v>
      </c>
      <c r="J28320" t="s">
        <v>41</v>
      </c>
      <c r="K28320" t="s">
        <v>26</v>
      </c>
      <c r="L28320" t="s">
        <v>60</v>
      </c>
      <c r="M28320" t="s">
        <v>61</v>
      </c>
      <c r="N28320" t="str">
        <f t="shared" si="885"/>
        <v>Evening</v>
      </c>
    </row>
    <row r="28321" spans="1:14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1" t="str">
        <f t="shared" si="884"/>
        <v>Monday</v>
      </c>
      <c r="G28321" s="2">
        <v>0.79483796296296294</v>
      </c>
      <c r="H28321">
        <v>12</v>
      </c>
      <c r="I28321">
        <v>12</v>
      </c>
      <c r="J28321" t="s">
        <v>41</v>
      </c>
      <c r="K28321" t="s">
        <v>22</v>
      </c>
      <c r="L28321" t="s">
        <v>52</v>
      </c>
      <c r="M28321" t="s">
        <v>53</v>
      </c>
      <c r="N28321" t="str">
        <f t="shared" si="885"/>
        <v>Evening</v>
      </c>
    </row>
    <row r="28322" spans="1:14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1" t="str">
        <f t="shared" si="884"/>
        <v>Monday</v>
      </c>
      <c r="G28322" s="2">
        <v>0.79483796296296294</v>
      </c>
      <c r="H28322">
        <v>16</v>
      </c>
      <c r="I28322">
        <v>16</v>
      </c>
      <c r="J28322" t="s">
        <v>13</v>
      </c>
      <c r="K28322" t="s">
        <v>22</v>
      </c>
      <c r="L28322" t="s">
        <v>30</v>
      </c>
      <c r="M28322" t="s">
        <v>31</v>
      </c>
      <c r="N28322" t="str">
        <f t="shared" si="885"/>
        <v>Evening</v>
      </c>
    </row>
    <row r="28323" spans="1:14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1" t="str">
        <f t="shared" si="884"/>
        <v>Monday</v>
      </c>
      <c r="G28323" s="2">
        <v>0.79792824074074076</v>
      </c>
      <c r="H28323">
        <v>12.75</v>
      </c>
      <c r="I28323">
        <v>12.75</v>
      </c>
      <c r="J28323" t="s">
        <v>41</v>
      </c>
      <c r="K28323" t="s">
        <v>22</v>
      </c>
      <c r="L28323" t="s">
        <v>101</v>
      </c>
      <c r="M28323" t="s">
        <v>102</v>
      </c>
      <c r="N28323" t="str">
        <f t="shared" si="885"/>
        <v>Evening</v>
      </c>
    </row>
    <row r="28324" spans="1:14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1" t="str">
        <f t="shared" si="884"/>
        <v>Monday</v>
      </c>
      <c r="G28324" s="2">
        <v>0.79792824074074076</v>
      </c>
      <c r="H28324">
        <v>16</v>
      </c>
      <c r="I28324">
        <v>16</v>
      </c>
      <c r="J28324" t="s">
        <v>13</v>
      </c>
      <c r="K28324" t="s">
        <v>22</v>
      </c>
      <c r="L28324" t="s">
        <v>30</v>
      </c>
      <c r="M28324" t="s">
        <v>31</v>
      </c>
      <c r="N28324" t="str">
        <f t="shared" si="885"/>
        <v>Evening</v>
      </c>
    </row>
    <row r="28325" spans="1:14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1" t="str">
        <f t="shared" si="884"/>
        <v>Monday</v>
      </c>
      <c r="G28325" s="2">
        <v>0.79792824074074076</v>
      </c>
      <c r="H28325">
        <v>16.75</v>
      </c>
      <c r="I28325">
        <v>16.75</v>
      </c>
      <c r="J28325" t="s">
        <v>13</v>
      </c>
      <c r="K28325" t="s">
        <v>33</v>
      </c>
      <c r="L28325" t="s">
        <v>70</v>
      </c>
      <c r="M28325" t="s">
        <v>71</v>
      </c>
      <c r="N28325" t="str">
        <f t="shared" si="885"/>
        <v>Evening</v>
      </c>
    </row>
    <row r="28326" spans="1:14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1" t="str">
        <f t="shared" si="884"/>
        <v>Monday</v>
      </c>
      <c r="G28326" s="2">
        <v>0.79792824074074076</v>
      </c>
      <c r="H28326">
        <v>12</v>
      </c>
      <c r="I28326">
        <v>12</v>
      </c>
      <c r="J28326" t="s">
        <v>41</v>
      </c>
      <c r="K28326" t="s">
        <v>22</v>
      </c>
      <c r="L28326" t="s">
        <v>110</v>
      </c>
      <c r="M28326" t="s">
        <v>111</v>
      </c>
      <c r="N28326" t="str">
        <f t="shared" si="885"/>
        <v>Evening</v>
      </c>
    </row>
    <row r="28327" spans="1:14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1" t="str">
        <f t="shared" si="884"/>
        <v>Monday</v>
      </c>
      <c r="G28327" s="2">
        <v>0.80464120370370373</v>
      </c>
      <c r="H28327">
        <v>20.75</v>
      </c>
      <c r="I28327">
        <v>20.75</v>
      </c>
      <c r="J28327" t="s">
        <v>21</v>
      </c>
      <c r="K28327" t="s">
        <v>33</v>
      </c>
      <c r="L28327" t="s">
        <v>124</v>
      </c>
      <c r="M28327" t="s">
        <v>125</v>
      </c>
      <c r="N28327" t="str">
        <f t="shared" si="885"/>
        <v>Evening</v>
      </c>
    </row>
    <row r="28328" spans="1:14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1" t="str">
        <f t="shared" si="884"/>
        <v>Monday</v>
      </c>
      <c r="G28328" s="2">
        <v>0.80464120370370373</v>
      </c>
      <c r="H28328">
        <v>12</v>
      </c>
      <c r="I28328">
        <v>12</v>
      </c>
      <c r="J28328" t="s">
        <v>41</v>
      </c>
      <c r="K28328" t="s">
        <v>14</v>
      </c>
      <c r="L28328" t="s">
        <v>45</v>
      </c>
      <c r="M28328" t="s">
        <v>46</v>
      </c>
      <c r="N28328" t="str">
        <f t="shared" si="885"/>
        <v>Evening</v>
      </c>
    </row>
    <row r="28329" spans="1:14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1" t="str">
        <f t="shared" si="884"/>
        <v>Monday</v>
      </c>
      <c r="G28329" s="2">
        <v>0.83469907407407407</v>
      </c>
      <c r="H28329">
        <v>20.25</v>
      </c>
      <c r="I28329">
        <v>40.5</v>
      </c>
      <c r="J28329" t="s">
        <v>21</v>
      </c>
      <c r="K28329" t="s">
        <v>22</v>
      </c>
      <c r="L28329" t="s">
        <v>30</v>
      </c>
      <c r="M28329" t="s">
        <v>31</v>
      </c>
      <c r="N28329" t="str">
        <f t="shared" si="885"/>
        <v>Evening</v>
      </c>
    </row>
    <row r="28330" spans="1:14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1" t="str">
        <f t="shared" si="884"/>
        <v>Monday</v>
      </c>
      <c r="G28330" s="2">
        <v>0.83469907407407407</v>
      </c>
      <c r="H28330">
        <v>16.5</v>
      </c>
      <c r="I28330">
        <v>16.5</v>
      </c>
      <c r="J28330" t="s">
        <v>13</v>
      </c>
      <c r="K28330" t="s">
        <v>26</v>
      </c>
      <c r="L28330" t="s">
        <v>107</v>
      </c>
      <c r="M28330" t="s">
        <v>108</v>
      </c>
      <c r="N28330" t="str">
        <f t="shared" si="885"/>
        <v>Evening</v>
      </c>
    </row>
    <row r="28331" spans="1:14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1" t="str">
        <f t="shared" si="884"/>
        <v>Monday</v>
      </c>
      <c r="G28331" s="2">
        <v>0.83469907407407407</v>
      </c>
      <c r="H28331">
        <v>20.75</v>
      </c>
      <c r="I28331">
        <v>20.75</v>
      </c>
      <c r="J28331" t="s">
        <v>21</v>
      </c>
      <c r="K28331" t="s">
        <v>33</v>
      </c>
      <c r="L28331" t="s">
        <v>34</v>
      </c>
      <c r="M28331" t="s">
        <v>35</v>
      </c>
      <c r="N28331" t="str">
        <f t="shared" si="885"/>
        <v>Evening</v>
      </c>
    </row>
    <row r="28332" spans="1:14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1" t="str">
        <f t="shared" si="884"/>
        <v>Monday</v>
      </c>
      <c r="G28332" s="2">
        <v>0.83502314814814815</v>
      </c>
      <c r="H28332">
        <v>10.5</v>
      </c>
      <c r="I28332">
        <v>10.5</v>
      </c>
      <c r="J28332" t="s">
        <v>41</v>
      </c>
      <c r="K28332" t="s">
        <v>14</v>
      </c>
      <c r="L28332" t="s">
        <v>15</v>
      </c>
      <c r="M28332" t="s">
        <v>16</v>
      </c>
      <c r="N28332" t="str">
        <f t="shared" si="885"/>
        <v>Evening</v>
      </c>
    </row>
    <row r="28333" spans="1:14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1" t="str">
        <f t="shared" si="884"/>
        <v>Monday</v>
      </c>
      <c r="G28333" s="2">
        <v>0.83502314814814815</v>
      </c>
      <c r="H28333">
        <v>16.75</v>
      </c>
      <c r="I28333">
        <v>16.75</v>
      </c>
      <c r="J28333" t="s">
        <v>13</v>
      </c>
      <c r="K28333" t="s">
        <v>22</v>
      </c>
      <c r="L28333" t="s">
        <v>101</v>
      </c>
      <c r="M28333" t="s">
        <v>102</v>
      </c>
      <c r="N28333" t="str">
        <f t="shared" si="885"/>
        <v>Evening</v>
      </c>
    </row>
    <row r="28334" spans="1:14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1" t="str">
        <f t="shared" si="884"/>
        <v>Monday</v>
      </c>
      <c r="G28334" s="2">
        <v>0.84215277777777775</v>
      </c>
      <c r="H28334">
        <v>12.25</v>
      </c>
      <c r="I28334">
        <v>12.25</v>
      </c>
      <c r="J28334" t="s">
        <v>41</v>
      </c>
      <c r="K28334" t="s">
        <v>26</v>
      </c>
      <c r="L28334" t="s">
        <v>97</v>
      </c>
      <c r="M28334" t="s">
        <v>98</v>
      </c>
      <c r="N28334" t="str">
        <f t="shared" si="885"/>
        <v>Evening</v>
      </c>
    </row>
    <row r="28335" spans="1:14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1" t="str">
        <f t="shared" si="884"/>
        <v>Monday</v>
      </c>
      <c r="G28335" s="2">
        <v>0.84215277777777775</v>
      </c>
      <c r="H28335">
        <v>20.5</v>
      </c>
      <c r="I28335">
        <v>20.5</v>
      </c>
      <c r="J28335" t="s">
        <v>21</v>
      </c>
      <c r="K28335" t="s">
        <v>14</v>
      </c>
      <c r="L28335" t="s">
        <v>94</v>
      </c>
      <c r="M28335" t="s">
        <v>95</v>
      </c>
      <c r="N28335" t="str">
        <f t="shared" si="885"/>
        <v>Evening</v>
      </c>
    </row>
    <row r="28336" spans="1:14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1" t="str">
        <f t="shared" si="884"/>
        <v>Monday</v>
      </c>
      <c r="G28336" s="2">
        <v>0.84391203703703699</v>
      </c>
      <c r="H28336">
        <v>17.95</v>
      </c>
      <c r="I28336">
        <v>17.95</v>
      </c>
      <c r="J28336" t="s">
        <v>21</v>
      </c>
      <c r="K28336" t="s">
        <v>22</v>
      </c>
      <c r="L28336" t="s">
        <v>91</v>
      </c>
      <c r="M28336" t="s">
        <v>92</v>
      </c>
      <c r="N28336" t="str">
        <f t="shared" si="885"/>
        <v>Evening</v>
      </c>
    </row>
    <row r="28337" spans="1:14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1" t="str">
        <f t="shared" si="884"/>
        <v>Monday</v>
      </c>
      <c r="G28337" s="2">
        <v>0.84391203703703699</v>
      </c>
      <c r="H28337">
        <v>16.5</v>
      </c>
      <c r="I28337">
        <v>16.5</v>
      </c>
      <c r="J28337" t="s">
        <v>13</v>
      </c>
      <c r="K28337" t="s">
        <v>26</v>
      </c>
      <c r="L28337" t="s">
        <v>27</v>
      </c>
      <c r="M28337" t="s">
        <v>28</v>
      </c>
      <c r="N28337" t="str">
        <f t="shared" si="885"/>
        <v>Evening</v>
      </c>
    </row>
    <row r="28338" spans="1:14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1" t="str">
        <f t="shared" si="884"/>
        <v>Monday</v>
      </c>
      <c r="G28338" s="2">
        <v>0.85521990740740739</v>
      </c>
      <c r="H28338">
        <v>12.25</v>
      </c>
      <c r="I28338">
        <v>12.25</v>
      </c>
      <c r="J28338" t="s">
        <v>41</v>
      </c>
      <c r="K28338" t="s">
        <v>26</v>
      </c>
      <c r="L28338" t="s">
        <v>97</v>
      </c>
      <c r="M28338" t="s">
        <v>98</v>
      </c>
      <c r="N28338" t="str">
        <f t="shared" si="885"/>
        <v>Evening</v>
      </c>
    </row>
    <row r="28339" spans="1:14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1" t="str">
        <f t="shared" si="884"/>
        <v>Monday</v>
      </c>
      <c r="G28339" s="2">
        <v>0.85521990740740739</v>
      </c>
      <c r="H28339">
        <v>20.25</v>
      </c>
      <c r="I28339">
        <v>20.25</v>
      </c>
      <c r="J28339" t="s">
        <v>21</v>
      </c>
      <c r="K28339" t="s">
        <v>22</v>
      </c>
      <c r="L28339" t="s">
        <v>30</v>
      </c>
      <c r="M28339" t="s">
        <v>31</v>
      </c>
      <c r="N28339" t="str">
        <f t="shared" si="885"/>
        <v>Evening</v>
      </c>
    </row>
    <row r="28340" spans="1:14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1" t="str">
        <f t="shared" si="884"/>
        <v>Monday</v>
      </c>
      <c r="G28340" s="2">
        <v>0.8836342592592592</v>
      </c>
      <c r="H28340">
        <v>16.75</v>
      </c>
      <c r="I28340">
        <v>16.75</v>
      </c>
      <c r="J28340" t="s">
        <v>13</v>
      </c>
      <c r="K28340" t="s">
        <v>33</v>
      </c>
      <c r="L28340" t="s">
        <v>124</v>
      </c>
      <c r="M28340" t="s">
        <v>125</v>
      </c>
      <c r="N28340" t="str">
        <f t="shared" si="885"/>
        <v>Evening</v>
      </c>
    </row>
    <row r="28341" spans="1:14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1" t="str">
        <f t="shared" si="884"/>
        <v>Monday</v>
      </c>
      <c r="G28341" s="2">
        <v>0.90877314814814814</v>
      </c>
      <c r="H28341">
        <v>20.75</v>
      </c>
      <c r="I28341">
        <v>20.75</v>
      </c>
      <c r="J28341" t="s">
        <v>21</v>
      </c>
      <c r="K28341" t="s">
        <v>33</v>
      </c>
      <c r="L28341" t="s">
        <v>70</v>
      </c>
      <c r="M28341" t="s">
        <v>71</v>
      </c>
      <c r="N28341" t="str">
        <f t="shared" si="885"/>
        <v>Evening</v>
      </c>
    </row>
    <row r="28342" spans="1:14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1" t="str">
        <f t="shared" si="884"/>
        <v>Monday</v>
      </c>
      <c r="G28342" s="2">
        <v>0.90877314814814814</v>
      </c>
      <c r="H28342">
        <v>12.5</v>
      </c>
      <c r="I28342">
        <v>12.5</v>
      </c>
      <c r="J28342" t="s">
        <v>41</v>
      </c>
      <c r="K28342" t="s">
        <v>22</v>
      </c>
      <c r="L28342" t="s">
        <v>63</v>
      </c>
      <c r="M28342" t="s">
        <v>64</v>
      </c>
      <c r="N28342" t="str">
        <f t="shared" si="885"/>
        <v>Evening</v>
      </c>
    </row>
    <row r="28343" spans="1:14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1" t="str">
        <f t="shared" si="884"/>
        <v>Monday</v>
      </c>
      <c r="G28343" s="2">
        <v>0.92853009259259256</v>
      </c>
      <c r="H28343">
        <v>12</v>
      </c>
      <c r="I28343">
        <v>12</v>
      </c>
      <c r="J28343" t="s">
        <v>41</v>
      </c>
      <c r="K28343" t="s">
        <v>14</v>
      </c>
      <c r="L28343" t="s">
        <v>55</v>
      </c>
      <c r="M28343" t="s">
        <v>56</v>
      </c>
      <c r="N28343" t="str">
        <f t="shared" si="885"/>
        <v>Evening</v>
      </c>
    </row>
    <row r="28344" spans="1:14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1" t="str">
        <f t="shared" si="884"/>
        <v>Monday</v>
      </c>
      <c r="G28344" s="2">
        <v>0.92853009259259256</v>
      </c>
      <c r="H28344">
        <v>15.25</v>
      </c>
      <c r="I28344">
        <v>15.25</v>
      </c>
      <c r="J28344" t="s">
        <v>21</v>
      </c>
      <c r="K28344" t="s">
        <v>14</v>
      </c>
      <c r="L28344" t="s">
        <v>78</v>
      </c>
      <c r="M28344" t="s">
        <v>79</v>
      </c>
      <c r="N28344" t="str">
        <f t="shared" si="885"/>
        <v>Evening</v>
      </c>
    </row>
    <row r="28345" spans="1:14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1" t="str">
        <f t="shared" si="884"/>
        <v>Monday</v>
      </c>
      <c r="G28345" s="2">
        <v>0.93331018518518516</v>
      </c>
      <c r="H28345">
        <v>14.75</v>
      </c>
      <c r="I28345">
        <v>14.75</v>
      </c>
      <c r="J28345" t="s">
        <v>13</v>
      </c>
      <c r="K28345" t="s">
        <v>22</v>
      </c>
      <c r="L28345" t="s">
        <v>91</v>
      </c>
      <c r="M28345" t="s">
        <v>92</v>
      </c>
      <c r="N28345" t="str">
        <f t="shared" si="885"/>
        <v>Evening</v>
      </c>
    </row>
    <row r="28346" spans="1:14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1" t="str">
        <f t="shared" si="884"/>
        <v>Monday</v>
      </c>
      <c r="G28346" s="2">
        <v>0.93331018518518516</v>
      </c>
      <c r="H28346">
        <v>15.25</v>
      </c>
      <c r="I28346">
        <v>15.25</v>
      </c>
      <c r="J28346" t="s">
        <v>21</v>
      </c>
      <c r="K28346" t="s">
        <v>14</v>
      </c>
      <c r="L28346" t="s">
        <v>78</v>
      </c>
      <c r="M28346" t="s">
        <v>79</v>
      </c>
      <c r="N28346" t="str">
        <f t="shared" si="885"/>
        <v>Evening</v>
      </c>
    </row>
    <row r="28347" spans="1:14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1" t="str">
        <f t="shared" si="884"/>
        <v>Monday</v>
      </c>
      <c r="G28347" s="2">
        <v>0.93331018518518516</v>
      </c>
      <c r="H28347">
        <v>20.25</v>
      </c>
      <c r="I28347">
        <v>20.25</v>
      </c>
      <c r="J28347" t="s">
        <v>21</v>
      </c>
      <c r="K28347" t="s">
        <v>22</v>
      </c>
      <c r="L28347" t="s">
        <v>66</v>
      </c>
      <c r="M28347" t="s">
        <v>67</v>
      </c>
      <c r="N28347" t="str">
        <f t="shared" si="885"/>
        <v>Evening</v>
      </c>
    </row>
    <row r="28348" spans="1:14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1" t="str">
        <f t="shared" si="884"/>
        <v>Monday</v>
      </c>
      <c r="G28348" s="2">
        <v>0.93331018518518516</v>
      </c>
      <c r="H28348">
        <v>16</v>
      </c>
      <c r="I28348">
        <v>16</v>
      </c>
      <c r="J28348" t="s">
        <v>13</v>
      </c>
      <c r="K28348" t="s">
        <v>22</v>
      </c>
      <c r="L28348" t="s">
        <v>66</v>
      </c>
      <c r="M28348" t="s">
        <v>67</v>
      </c>
      <c r="N28348" t="str">
        <f t="shared" si="885"/>
        <v>Evening</v>
      </c>
    </row>
    <row r="28349" spans="1:14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1" t="str">
        <f t="shared" si="884"/>
        <v>Tuesday</v>
      </c>
      <c r="G28349" s="2">
        <v>0.46962962962962962</v>
      </c>
      <c r="H28349">
        <v>20.5</v>
      </c>
      <c r="I28349">
        <v>20.5</v>
      </c>
      <c r="J28349" t="s">
        <v>21</v>
      </c>
      <c r="K28349" t="s">
        <v>14</v>
      </c>
      <c r="L28349" t="s">
        <v>18</v>
      </c>
      <c r="M28349" t="s">
        <v>19</v>
      </c>
      <c r="N28349" t="str">
        <f t="shared" si="885"/>
        <v>Morning</v>
      </c>
    </row>
    <row r="28350" spans="1:14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1" t="str">
        <f t="shared" si="884"/>
        <v>Tuesday</v>
      </c>
      <c r="G28350" s="2">
        <v>0.47321759259259261</v>
      </c>
      <c r="H28350">
        <v>12.75</v>
      </c>
      <c r="I28350">
        <v>12.75</v>
      </c>
      <c r="J28350" t="s">
        <v>41</v>
      </c>
      <c r="K28350" t="s">
        <v>33</v>
      </c>
      <c r="L28350" t="s">
        <v>42</v>
      </c>
      <c r="M28350" t="s">
        <v>43</v>
      </c>
      <c r="N28350" t="str">
        <f t="shared" si="885"/>
        <v>Morning</v>
      </c>
    </row>
    <row r="28351" spans="1:14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1" t="str">
        <f t="shared" si="884"/>
        <v>Tuesday</v>
      </c>
      <c r="G28351" s="2">
        <v>0.47321759259259261</v>
      </c>
      <c r="H28351">
        <v>12.75</v>
      </c>
      <c r="I28351">
        <v>12.75</v>
      </c>
      <c r="J28351" t="s">
        <v>41</v>
      </c>
      <c r="K28351" t="s">
        <v>33</v>
      </c>
      <c r="L28351" t="s">
        <v>74</v>
      </c>
      <c r="M28351" t="s">
        <v>75</v>
      </c>
      <c r="N28351" t="str">
        <f t="shared" si="885"/>
        <v>Morning</v>
      </c>
    </row>
    <row r="28352" spans="1:14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1" t="str">
        <f t="shared" si="884"/>
        <v>Tuesday</v>
      </c>
      <c r="G28352" s="2">
        <v>0.48549768518518516</v>
      </c>
      <c r="H28352">
        <v>20.25</v>
      </c>
      <c r="I28352">
        <v>20.25</v>
      </c>
      <c r="J28352" t="s">
        <v>21</v>
      </c>
      <c r="K28352" t="s">
        <v>22</v>
      </c>
      <c r="L28352" t="s">
        <v>30</v>
      </c>
      <c r="M28352" t="s">
        <v>31</v>
      </c>
      <c r="N28352" t="str">
        <f t="shared" si="885"/>
        <v>Morning</v>
      </c>
    </row>
    <row r="28353" spans="1:14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1" t="str">
        <f t="shared" si="884"/>
        <v>Tuesday</v>
      </c>
      <c r="G28353" s="2">
        <v>0.4949305555555556</v>
      </c>
      <c r="H28353">
        <v>12</v>
      </c>
      <c r="I28353">
        <v>12</v>
      </c>
      <c r="J28353" t="s">
        <v>41</v>
      </c>
      <c r="K28353" t="s">
        <v>22</v>
      </c>
      <c r="L28353" t="s">
        <v>104</v>
      </c>
      <c r="M28353" t="s">
        <v>105</v>
      </c>
      <c r="N28353" t="str">
        <f t="shared" si="885"/>
        <v>Morning</v>
      </c>
    </row>
    <row r="28354" spans="1:14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1" t="str">
        <f t="shared" si="884"/>
        <v>Tuesday</v>
      </c>
      <c r="G28354" s="2">
        <v>0.49989583333333337</v>
      </c>
      <c r="H28354">
        <v>20.5</v>
      </c>
      <c r="I28354">
        <v>20.5</v>
      </c>
      <c r="J28354" t="s">
        <v>21</v>
      </c>
      <c r="K28354" t="s">
        <v>14</v>
      </c>
      <c r="L28354" t="s">
        <v>55</v>
      </c>
      <c r="M28354" t="s">
        <v>56</v>
      </c>
      <c r="N28354" t="str">
        <f t="shared" si="885"/>
        <v>Morning</v>
      </c>
    </row>
    <row r="28355" spans="1:14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1" t="str">
        <f t="shared" ref="F28355:F28418" si="886">TEXT(E28355,"dddd")</f>
        <v>Tuesday</v>
      </c>
      <c r="G28355" s="2">
        <v>0.49989583333333337</v>
      </c>
      <c r="H28355">
        <v>16</v>
      </c>
      <c r="I28355">
        <v>16</v>
      </c>
      <c r="J28355" t="s">
        <v>13</v>
      </c>
      <c r="K28355" t="s">
        <v>22</v>
      </c>
      <c r="L28355" t="s">
        <v>30</v>
      </c>
      <c r="M28355" t="s">
        <v>31</v>
      </c>
      <c r="N28355" t="str">
        <f t="shared" ref="N28355:N28418" si="887">IF(HOUR(G28355)&lt;12,"Morning",IF(HOUR(G28355)&lt;18,"Afternoon","Evening"))</f>
        <v>Morning</v>
      </c>
    </row>
    <row r="28356" spans="1:14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1" t="str">
        <f t="shared" si="886"/>
        <v>Tuesday</v>
      </c>
      <c r="G28356" s="2">
        <v>0.50105324074074076</v>
      </c>
      <c r="H28356">
        <v>12</v>
      </c>
      <c r="I28356">
        <v>12</v>
      </c>
      <c r="J28356" t="s">
        <v>41</v>
      </c>
      <c r="K28356" t="s">
        <v>14</v>
      </c>
      <c r="L28356" t="s">
        <v>85</v>
      </c>
      <c r="M28356" t="s">
        <v>86</v>
      </c>
      <c r="N28356" t="str">
        <f t="shared" si="887"/>
        <v>Afternoon</v>
      </c>
    </row>
    <row r="28357" spans="1:14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1" t="str">
        <f t="shared" si="886"/>
        <v>Tuesday</v>
      </c>
      <c r="G28357" s="2">
        <v>0.50105324074074076</v>
      </c>
      <c r="H28357">
        <v>16.5</v>
      </c>
      <c r="I28357">
        <v>16.5</v>
      </c>
      <c r="J28357" t="s">
        <v>13</v>
      </c>
      <c r="K28357" t="s">
        <v>26</v>
      </c>
      <c r="L28357" t="s">
        <v>27</v>
      </c>
      <c r="M28357" t="s">
        <v>28</v>
      </c>
      <c r="N28357" t="str">
        <f t="shared" si="887"/>
        <v>Afternoon</v>
      </c>
    </row>
    <row r="28358" spans="1:14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1" t="str">
        <f t="shared" si="886"/>
        <v>Tuesday</v>
      </c>
      <c r="G28358" s="2">
        <v>0.50105324074074076</v>
      </c>
      <c r="H28358">
        <v>15.25</v>
      </c>
      <c r="I28358">
        <v>15.25</v>
      </c>
      <c r="J28358" t="s">
        <v>21</v>
      </c>
      <c r="K28358" t="s">
        <v>14</v>
      </c>
      <c r="L28358" t="s">
        <v>78</v>
      </c>
      <c r="M28358" t="s">
        <v>79</v>
      </c>
      <c r="N28358" t="str">
        <f t="shared" si="887"/>
        <v>Afternoon</v>
      </c>
    </row>
    <row r="28359" spans="1:14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1" t="str">
        <f t="shared" si="886"/>
        <v>Tuesday</v>
      </c>
      <c r="G28359" s="2">
        <v>0.50105324074074076</v>
      </c>
      <c r="H28359">
        <v>12.5</v>
      </c>
      <c r="I28359">
        <v>12.5</v>
      </c>
      <c r="J28359" t="s">
        <v>41</v>
      </c>
      <c r="K28359" t="s">
        <v>26</v>
      </c>
      <c r="L28359" t="s">
        <v>107</v>
      </c>
      <c r="M28359" t="s">
        <v>108</v>
      </c>
      <c r="N28359" t="str">
        <f t="shared" si="887"/>
        <v>Afternoon</v>
      </c>
    </row>
    <row r="28360" spans="1:14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1" t="str">
        <f t="shared" si="886"/>
        <v>Tuesday</v>
      </c>
      <c r="G28360" s="2">
        <v>0.50657407407407407</v>
      </c>
      <c r="H28360">
        <v>11</v>
      </c>
      <c r="I28360">
        <v>11</v>
      </c>
      <c r="J28360" t="s">
        <v>41</v>
      </c>
      <c r="K28360" t="s">
        <v>14</v>
      </c>
      <c r="L28360" t="s">
        <v>130</v>
      </c>
      <c r="M28360" t="s">
        <v>131</v>
      </c>
      <c r="N28360" t="str">
        <f t="shared" si="887"/>
        <v>Afternoon</v>
      </c>
    </row>
    <row r="28361" spans="1:14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1" t="str">
        <f t="shared" si="886"/>
        <v>Tuesday</v>
      </c>
      <c r="G28361" s="2">
        <v>0.5075925925925926</v>
      </c>
      <c r="H28361">
        <v>20.75</v>
      </c>
      <c r="I28361">
        <v>20.75</v>
      </c>
      <c r="J28361" t="s">
        <v>21</v>
      </c>
      <c r="K28361" t="s">
        <v>26</v>
      </c>
      <c r="L28361" t="s">
        <v>107</v>
      </c>
      <c r="M28361" t="s">
        <v>108</v>
      </c>
      <c r="N28361" t="str">
        <f t="shared" si="887"/>
        <v>Afternoon</v>
      </c>
    </row>
    <row r="28362" spans="1:14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1" t="str">
        <f t="shared" si="886"/>
        <v>Tuesday</v>
      </c>
      <c r="G28362" s="2">
        <v>0.5105439814814815</v>
      </c>
      <c r="H28362">
        <v>16</v>
      </c>
      <c r="I28362">
        <v>16</v>
      </c>
      <c r="J28362" t="s">
        <v>13</v>
      </c>
      <c r="K28362" t="s">
        <v>14</v>
      </c>
      <c r="L28362" t="s">
        <v>18</v>
      </c>
      <c r="M28362" t="s">
        <v>19</v>
      </c>
      <c r="N28362" t="str">
        <f t="shared" si="887"/>
        <v>Afternoon</v>
      </c>
    </row>
    <row r="28363" spans="1:14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1" t="str">
        <f t="shared" si="886"/>
        <v>Tuesday</v>
      </c>
      <c r="G28363" s="2">
        <v>0.51512731481481489</v>
      </c>
      <c r="H28363">
        <v>16.5</v>
      </c>
      <c r="I28363">
        <v>16.5</v>
      </c>
      <c r="J28363" t="s">
        <v>13</v>
      </c>
      <c r="K28363" t="s">
        <v>26</v>
      </c>
      <c r="L28363" t="s">
        <v>88</v>
      </c>
      <c r="M28363" t="s">
        <v>89</v>
      </c>
      <c r="N28363" t="str">
        <f t="shared" si="887"/>
        <v>Afternoon</v>
      </c>
    </row>
    <row r="28364" spans="1:14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1" t="str">
        <f t="shared" si="886"/>
        <v>Tuesday</v>
      </c>
      <c r="G28364" s="2">
        <v>0.52874999999999994</v>
      </c>
      <c r="H28364">
        <v>20.75</v>
      </c>
      <c r="I28364">
        <v>20.75</v>
      </c>
      <c r="J28364" t="s">
        <v>21</v>
      </c>
      <c r="K28364" t="s">
        <v>22</v>
      </c>
      <c r="L28364" t="s">
        <v>63</v>
      </c>
      <c r="M28364" t="s">
        <v>64</v>
      </c>
      <c r="N28364" t="str">
        <f t="shared" si="887"/>
        <v>Afternoon</v>
      </c>
    </row>
    <row r="28365" spans="1:14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1" t="str">
        <f t="shared" si="886"/>
        <v>Tuesday</v>
      </c>
      <c r="G28365" s="2">
        <v>0.52874999999999994</v>
      </c>
      <c r="H28365">
        <v>20.75</v>
      </c>
      <c r="I28365">
        <v>20.75</v>
      </c>
      <c r="J28365" t="s">
        <v>21</v>
      </c>
      <c r="K28365" t="s">
        <v>33</v>
      </c>
      <c r="L28365" t="s">
        <v>34</v>
      </c>
      <c r="M28365" t="s">
        <v>35</v>
      </c>
      <c r="N28365" t="str">
        <f t="shared" si="887"/>
        <v>Afternoon</v>
      </c>
    </row>
    <row r="28366" spans="1:14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1" t="str">
        <f t="shared" si="886"/>
        <v>Tuesday</v>
      </c>
      <c r="G28366" s="2">
        <v>0.53129629629629627</v>
      </c>
      <c r="H28366">
        <v>23.65</v>
      </c>
      <c r="I28366">
        <v>23.65</v>
      </c>
      <c r="J28366" t="s">
        <v>41</v>
      </c>
      <c r="K28366" t="s">
        <v>26</v>
      </c>
      <c r="L28366" t="s">
        <v>166</v>
      </c>
      <c r="M28366" t="s">
        <v>167</v>
      </c>
      <c r="N28366" t="str">
        <f t="shared" si="887"/>
        <v>Afternoon</v>
      </c>
    </row>
    <row r="28367" spans="1:14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1" t="str">
        <f t="shared" si="886"/>
        <v>Tuesday</v>
      </c>
      <c r="G28367" s="2">
        <v>0.53803240740740743</v>
      </c>
      <c r="H28367">
        <v>12</v>
      </c>
      <c r="I28367">
        <v>12</v>
      </c>
      <c r="J28367" t="s">
        <v>41</v>
      </c>
      <c r="K28367" t="s">
        <v>14</v>
      </c>
      <c r="L28367" t="s">
        <v>85</v>
      </c>
      <c r="M28367" t="s">
        <v>86</v>
      </c>
      <c r="N28367" t="str">
        <f t="shared" si="887"/>
        <v>Afternoon</v>
      </c>
    </row>
    <row r="28368" spans="1:14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1" t="str">
        <f t="shared" si="886"/>
        <v>Tuesday</v>
      </c>
      <c r="G28368" s="2">
        <v>0.53803240740740743</v>
      </c>
      <c r="H28368">
        <v>16.75</v>
      </c>
      <c r="I28368">
        <v>16.75</v>
      </c>
      <c r="J28368" t="s">
        <v>13</v>
      </c>
      <c r="K28368" t="s">
        <v>33</v>
      </c>
      <c r="L28368" t="s">
        <v>74</v>
      </c>
      <c r="M28368" t="s">
        <v>75</v>
      </c>
      <c r="N28368" t="str">
        <f t="shared" si="887"/>
        <v>Afternoon</v>
      </c>
    </row>
    <row r="28369" spans="1:14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1" t="str">
        <f t="shared" si="886"/>
        <v>Tuesday</v>
      </c>
      <c r="G28369" s="2">
        <v>0.53803240740740743</v>
      </c>
      <c r="H28369">
        <v>16.75</v>
      </c>
      <c r="I28369">
        <v>16.75</v>
      </c>
      <c r="J28369" t="s">
        <v>13</v>
      </c>
      <c r="K28369" t="s">
        <v>33</v>
      </c>
      <c r="L28369" t="s">
        <v>124</v>
      </c>
      <c r="M28369" t="s">
        <v>125</v>
      </c>
      <c r="N28369" t="str">
        <f t="shared" si="887"/>
        <v>Afternoon</v>
      </c>
    </row>
    <row r="28370" spans="1:14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1" t="str">
        <f t="shared" si="886"/>
        <v>Tuesday</v>
      </c>
      <c r="G28370" s="2">
        <v>0.53803240740740743</v>
      </c>
      <c r="H28370">
        <v>16</v>
      </c>
      <c r="I28370">
        <v>32</v>
      </c>
      <c r="J28370" t="s">
        <v>13</v>
      </c>
      <c r="K28370" t="s">
        <v>14</v>
      </c>
      <c r="L28370" t="s">
        <v>18</v>
      </c>
      <c r="M28370" t="s">
        <v>19</v>
      </c>
      <c r="N28370" t="str">
        <f t="shared" si="887"/>
        <v>Afternoon</v>
      </c>
    </row>
    <row r="28371" spans="1:14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1" t="str">
        <f t="shared" si="886"/>
        <v>Tuesday</v>
      </c>
      <c r="G28371" s="2">
        <v>0.53803240740740743</v>
      </c>
      <c r="H28371">
        <v>12</v>
      </c>
      <c r="I28371">
        <v>12</v>
      </c>
      <c r="J28371" t="s">
        <v>41</v>
      </c>
      <c r="K28371" t="s">
        <v>14</v>
      </c>
      <c r="L28371" t="s">
        <v>18</v>
      </c>
      <c r="M28371" t="s">
        <v>19</v>
      </c>
      <c r="N28371" t="str">
        <f t="shared" si="887"/>
        <v>Afternoon</v>
      </c>
    </row>
    <row r="28372" spans="1:14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1" t="str">
        <f t="shared" si="886"/>
        <v>Tuesday</v>
      </c>
      <c r="G28372" s="2">
        <v>0.53803240740740743</v>
      </c>
      <c r="H28372">
        <v>17.95</v>
      </c>
      <c r="I28372">
        <v>17.95</v>
      </c>
      <c r="J28372" t="s">
        <v>21</v>
      </c>
      <c r="K28372" t="s">
        <v>22</v>
      </c>
      <c r="L28372" t="s">
        <v>91</v>
      </c>
      <c r="M28372" t="s">
        <v>92</v>
      </c>
      <c r="N28372" t="str">
        <f t="shared" si="887"/>
        <v>Afternoon</v>
      </c>
    </row>
    <row r="28373" spans="1:14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1" t="str">
        <f t="shared" si="886"/>
        <v>Tuesday</v>
      </c>
      <c r="G28373" s="2">
        <v>0.53803240740740743</v>
      </c>
      <c r="H28373">
        <v>16</v>
      </c>
      <c r="I28373">
        <v>16</v>
      </c>
      <c r="J28373" t="s">
        <v>13</v>
      </c>
      <c r="K28373" t="s">
        <v>22</v>
      </c>
      <c r="L28373" t="s">
        <v>52</v>
      </c>
      <c r="M28373" t="s">
        <v>53</v>
      </c>
      <c r="N28373" t="str">
        <f t="shared" si="887"/>
        <v>Afternoon</v>
      </c>
    </row>
    <row r="28374" spans="1:14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1" t="str">
        <f t="shared" si="886"/>
        <v>Tuesday</v>
      </c>
      <c r="G28374" s="2">
        <v>0.53803240740740743</v>
      </c>
      <c r="H28374">
        <v>20.5</v>
      </c>
      <c r="I28374">
        <v>20.5</v>
      </c>
      <c r="J28374" t="s">
        <v>21</v>
      </c>
      <c r="K28374" t="s">
        <v>14</v>
      </c>
      <c r="L28374" t="s">
        <v>55</v>
      </c>
      <c r="M28374" t="s">
        <v>56</v>
      </c>
      <c r="N28374" t="str">
        <f t="shared" si="887"/>
        <v>Afternoon</v>
      </c>
    </row>
    <row r="28375" spans="1:14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1" t="str">
        <f t="shared" si="886"/>
        <v>Tuesday</v>
      </c>
      <c r="G28375" s="2">
        <v>0.53803240740740743</v>
      </c>
      <c r="H28375">
        <v>12.5</v>
      </c>
      <c r="I28375">
        <v>12.5</v>
      </c>
      <c r="J28375" t="s">
        <v>41</v>
      </c>
      <c r="K28375" t="s">
        <v>26</v>
      </c>
      <c r="L28375" t="s">
        <v>27</v>
      </c>
      <c r="M28375" t="s">
        <v>28</v>
      </c>
      <c r="N28375" t="str">
        <f t="shared" si="887"/>
        <v>Afternoon</v>
      </c>
    </row>
    <row r="28376" spans="1:14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1" t="str">
        <f t="shared" si="886"/>
        <v>Tuesday</v>
      </c>
      <c r="G28376" s="2">
        <v>0.53803240740740743</v>
      </c>
      <c r="H28376">
        <v>15.25</v>
      </c>
      <c r="I28376">
        <v>15.25</v>
      </c>
      <c r="J28376" t="s">
        <v>21</v>
      </c>
      <c r="K28376" t="s">
        <v>14</v>
      </c>
      <c r="L28376" t="s">
        <v>78</v>
      </c>
      <c r="M28376" t="s">
        <v>79</v>
      </c>
      <c r="N28376" t="str">
        <f t="shared" si="887"/>
        <v>Afternoon</v>
      </c>
    </row>
    <row r="28377" spans="1:14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1" t="str">
        <f t="shared" si="886"/>
        <v>Tuesday</v>
      </c>
      <c r="G28377" s="2">
        <v>0.53803240740740743</v>
      </c>
      <c r="H28377">
        <v>16.5</v>
      </c>
      <c r="I28377">
        <v>16.5</v>
      </c>
      <c r="J28377" t="s">
        <v>13</v>
      </c>
      <c r="K28377" t="s">
        <v>26</v>
      </c>
      <c r="L28377" t="s">
        <v>88</v>
      </c>
      <c r="M28377" t="s">
        <v>89</v>
      </c>
      <c r="N28377" t="str">
        <f t="shared" si="887"/>
        <v>Afternoon</v>
      </c>
    </row>
    <row r="28378" spans="1:14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1" t="str">
        <f t="shared" si="886"/>
        <v>Tuesday</v>
      </c>
      <c r="G28378" s="2">
        <v>0.53803240740740743</v>
      </c>
      <c r="H28378">
        <v>20.75</v>
      </c>
      <c r="I28378">
        <v>20.75</v>
      </c>
      <c r="J28378" t="s">
        <v>21</v>
      </c>
      <c r="K28378" t="s">
        <v>26</v>
      </c>
      <c r="L28378" t="s">
        <v>60</v>
      </c>
      <c r="M28378" t="s">
        <v>61</v>
      </c>
      <c r="N28378" t="str">
        <f t="shared" si="887"/>
        <v>Afternoon</v>
      </c>
    </row>
    <row r="28379" spans="1:14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1" t="str">
        <f t="shared" si="886"/>
        <v>Tuesday</v>
      </c>
      <c r="G28379" s="2">
        <v>0.53803240740740743</v>
      </c>
      <c r="H28379">
        <v>12</v>
      </c>
      <c r="I28379">
        <v>12</v>
      </c>
      <c r="J28379" t="s">
        <v>41</v>
      </c>
      <c r="K28379" t="s">
        <v>22</v>
      </c>
      <c r="L28379" t="s">
        <v>110</v>
      </c>
      <c r="M28379" t="s">
        <v>111</v>
      </c>
      <c r="N28379" t="str">
        <f t="shared" si="887"/>
        <v>Afternoon</v>
      </c>
    </row>
    <row r="28380" spans="1:14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1" t="str">
        <f t="shared" si="886"/>
        <v>Tuesday</v>
      </c>
      <c r="G28380" s="2">
        <v>0.53803240740740743</v>
      </c>
      <c r="H28380">
        <v>16</v>
      </c>
      <c r="I28380">
        <v>16</v>
      </c>
      <c r="J28380" t="s">
        <v>13</v>
      </c>
      <c r="K28380" t="s">
        <v>22</v>
      </c>
      <c r="L28380" t="s">
        <v>66</v>
      </c>
      <c r="M28380" t="s">
        <v>67</v>
      </c>
      <c r="N28380" t="str">
        <f t="shared" si="887"/>
        <v>Afternoon</v>
      </c>
    </row>
    <row r="28381" spans="1:14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1" t="str">
        <f t="shared" si="886"/>
        <v>Tuesday</v>
      </c>
      <c r="G28381" s="2">
        <v>0.53815972222222219</v>
      </c>
      <c r="H28381">
        <v>17.95</v>
      </c>
      <c r="I28381">
        <v>17.95</v>
      </c>
      <c r="J28381" t="s">
        <v>21</v>
      </c>
      <c r="K28381" t="s">
        <v>22</v>
      </c>
      <c r="L28381" t="s">
        <v>91</v>
      </c>
      <c r="M28381" t="s">
        <v>92</v>
      </c>
      <c r="N28381" t="str">
        <f t="shared" si="887"/>
        <v>Afternoon</v>
      </c>
    </row>
    <row r="28382" spans="1:14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1" t="str">
        <f t="shared" si="886"/>
        <v>Tuesday</v>
      </c>
      <c r="G28382" s="2">
        <v>0.53815972222222219</v>
      </c>
      <c r="H28382">
        <v>9.75</v>
      </c>
      <c r="I28382">
        <v>9.75</v>
      </c>
      <c r="J28382" t="s">
        <v>41</v>
      </c>
      <c r="K28382" t="s">
        <v>14</v>
      </c>
      <c r="L28382" t="s">
        <v>78</v>
      </c>
      <c r="M28382" t="s">
        <v>79</v>
      </c>
      <c r="N28382" t="str">
        <f t="shared" si="887"/>
        <v>Afternoon</v>
      </c>
    </row>
    <row r="28383" spans="1:14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1" t="str">
        <f t="shared" si="886"/>
        <v>Tuesday</v>
      </c>
      <c r="G28383" s="2">
        <v>0.54003472222222226</v>
      </c>
      <c r="H28383">
        <v>15.25</v>
      </c>
      <c r="I28383">
        <v>15.25</v>
      </c>
      <c r="J28383" t="s">
        <v>21</v>
      </c>
      <c r="K28383" t="s">
        <v>14</v>
      </c>
      <c r="L28383" t="s">
        <v>78</v>
      </c>
      <c r="M28383" t="s">
        <v>79</v>
      </c>
      <c r="N28383" t="str">
        <f t="shared" si="887"/>
        <v>Afternoon</v>
      </c>
    </row>
    <row r="28384" spans="1:14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1" t="str">
        <f t="shared" si="886"/>
        <v>Tuesday</v>
      </c>
      <c r="G28384" s="2">
        <v>0.54003472222222226</v>
      </c>
      <c r="H28384">
        <v>16.5</v>
      </c>
      <c r="I28384">
        <v>16.5</v>
      </c>
      <c r="J28384" t="s">
        <v>13</v>
      </c>
      <c r="K28384" t="s">
        <v>26</v>
      </c>
      <c r="L28384" t="s">
        <v>60</v>
      </c>
      <c r="M28384" t="s">
        <v>61</v>
      </c>
      <c r="N28384" t="str">
        <f t="shared" si="887"/>
        <v>Afternoon</v>
      </c>
    </row>
    <row r="28385" spans="1:14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1" t="str">
        <f t="shared" si="886"/>
        <v>Tuesday</v>
      </c>
      <c r="G28385" s="2">
        <v>0.5450694444444445</v>
      </c>
      <c r="H28385">
        <v>20.75</v>
      </c>
      <c r="I28385">
        <v>20.75</v>
      </c>
      <c r="J28385" t="s">
        <v>21</v>
      </c>
      <c r="K28385" t="s">
        <v>26</v>
      </c>
      <c r="L28385" t="s">
        <v>107</v>
      </c>
      <c r="M28385" t="s">
        <v>108</v>
      </c>
      <c r="N28385" t="str">
        <f t="shared" si="887"/>
        <v>Afternoon</v>
      </c>
    </row>
    <row r="28386" spans="1:14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1" t="str">
        <f t="shared" si="886"/>
        <v>Tuesday</v>
      </c>
      <c r="G28386" s="2">
        <v>0.56082175925925926</v>
      </c>
      <c r="H28386">
        <v>12</v>
      </c>
      <c r="I28386">
        <v>12</v>
      </c>
      <c r="J28386" t="s">
        <v>41</v>
      </c>
      <c r="K28386" t="s">
        <v>14</v>
      </c>
      <c r="L28386" t="s">
        <v>18</v>
      </c>
      <c r="M28386" t="s">
        <v>19</v>
      </c>
      <c r="N28386" t="str">
        <f t="shared" si="887"/>
        <v>Afternoon</v>
      </c>
    </row>
    <row r="28387" spans="1:14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1" t="str">
        <f t="shared" si="886"/>
        <v>Tuesday</v>
      </c>
      <c r="G28387" s="2">
        <v>0.56207175925925923</v>
      </c>
      <c r="H28387">
        <v>12.5</v>
      </c>
      <c r="I28387">
        <v>12.5</v>
      </c>
      <c r="J28387" t="s">
        <v>41</v>
      </c>
      <c r="K28387" t="s">
        <v>26</v>
      </c>
      <c r="L28387" t="s">
        <v>38</v>
      </c>
      <c r="M28387" t="s">
        <v>39</v>
      </c>
      <c r="N28387" t="str">
        <f t="shared" si="887"/>
        <v>Afternoon</v>
      </c>
    </row>
    <row r="28388" spans="1:14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1" t="str">
        <f t="shared" si="886"/>
        <v>Tuesday</v>
      </c>
      <c r="G28388" s="2">
        <v>0.57542824074074073</v>
      </c>
      <c r="H28388">
        <v>12.75</v>
      </c>
      <c r="I28388">
        <v>12.75</v>
      </c>
      <c r="J28388" t="s">
        <v>41</v>
      </c>
      <c r="K28388" t="s">
        <v>33</v>
      </c>
      <c r="L28388" t="s">
        <v>74</v>
      </c>
      <c r="M28388" t="s">
        <v>75</v>
      </c>
      <c r="N28388" t="str">
        <f t="shared" si="887"/>
        <v>Afternoon</v>
      </c>
    </row>
    <row r="28389" spans="1:14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1" t="str">
        <f t="shared" si="886"/>
        <v>Tuesday</v>
      </c>
      <c r="G28389" s="2">
        <v>0.57542824074074073</v>
      </c>
      <c r="H28389">
        <v>20.5</v>
      </c>
      <c r="I28389">
        <v>20.5</v>
      </c>
      <c r="J28389" t="s">
        <v>21</v>
      </c>
      <c r="K28389" t="s">
        <v>14</v>
      </c>
      <c r="L28389" t="s">
        <v>94</v>
      </c>
      <c r="M28389" t="s">
        <v>95</v>
      </c>
      <c r="N28389" t="str">
        <f t="shared" si="887"/>
        <v>Afternoon</v>
      </c>
    </row>
    <row r="28390" spans="1:14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1" t="str">
        <f t="shared" si="886"/>
        <v>Tuesday</v>
      </c>
      <c r="G28390" s="2">
        <v>0.57542824074074073</v>
      </c>
      <c r="H28390">
        <v>12.5</v>
      </c>
      <c r="I28390">
        <v>12.5</v>
      </c>
      <c r="J28390" t="s">
        <v>13</v>
      </c>
      <c r="K28390" t="s">
        <v>14</v>
      </c>
      <c r="L28390" t="s">
        <v>78</v>
      </c>
      <c r="M28390" t="s">
        <v>79</v>
      </c>
      <c r="N28390" t="str">
        <f t="shared" si="887"/>
        <v>Afternoon</v>
      </c>
    </row>
    <row r="28391" spans="1:14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1" t="str">
        <f t="shared" si="886"/>
        <v>Tuesday</v>
      </c>
      <c r="G28391" s="2">
        <v>0.57614583333333336</v>
      </c>
      <c r="H28391">
        <v>16</v>
      </c>
      <c r="I28391">
        <v>16</v>
      </c>
      <c r="J28391" t="s">
        <v>13</v>
      </c>
      <c r="K28391" t="s">
        <v>22</v>
      </c>
      <c r="L28391" t="s">
        <v>66</v>
      </c>
      <c r="M28391" t="s">
        <v>67</v>
      </c>
      <c r="N28391" t="str">
        <f t="shared" si="887"/>
        <v>Afternoon</v>
      </c>
    </row>
    <row r="28392" spans="1:14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1" t="str">
        <f t="shared" si="886"/>
        <v>Tuesday</v>
      </c>
      <c r="G28392" s="2">
        <v>0.58594907407407404</v>
      </c>
      <c r="H28392">
        <v>20.75</v>
      </c>
      <c r="I28392">
        <v>20.75</v>
      </c>
      <c r="J28392" t="s">
        <v>21</v>
      </c>
      <c r="K28392" t="s">
        <v>33</v>
      </c>
      <c r="L28392" t="s">
        <v>42</v>
      </c>
      <c r="M28392" t="s">
        <v>43</v>
      </c>
      <c r="N28392" t="str">
        <f t="shared" si="887"/>
        <v>Afternoon</v>
      </c>
    </row>
    <row r="28393" spans="1:14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1" t="str">
        <f t="shared" si="886"/>
        <v>Tuesday</v>
      </c>
      <c r="G28393" s="2">
        <v>0.58594907407407404</v>
      </c>
      <c r="H28393">
        <v>12</v>
      </c>
      <c r="I28393">
        <v>24</v>
      </c>
      <c r="J28393" t="s">
        <v>41</v>
      </c>
      <c r="K28393" t="s">
        <v>14</v>
      </c>
      <c r="L28393" t="s">
        <v>85</v>
      </c>
      <c r="M28393" t="s">
        <v>86</v>
      </c>
      <c r="N28393" t="str">
        <f t="shared" si="887"/>
        <v>Afternoon</v>
      </c>
    </row>
    <row r="28394" spans="1:14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1" t="str">
        <f t="shared" si="886"/>
        <v>Tuesday</v>
      </c>
      <c r="G28394" s="2">
        <v>0.58594907407407404</v>
      </c>
      <c r="H28394">
        <v>16</v>
      </c>
      <c r="I28394">
        <v>16</v>
      </c>
      <c r="J28394" t="s">
        <v>13</v>
      </c>
      <c r="K28394" t="s">
        <v>14</v>
      </c>
      <c r="L28394" t="s">
        <v>18</v>
      </c>
      <c r="M28394" t="s">
        <v>19</v>
      </c>
      <c r="N28394" t="str">
        <f t="shared" si="887"/>
        <v>Afternoon</v>
      </c>
    </row>
    <row r="28395" spans="1:14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1" t="str">
        <f t="shared" si="886"/>
        <v>Tuesday</v>
      </c>
      <c r="G28395" s="2">
        <v>0.58594907407407404</v>
      </c>
      <c r="H28395">
        <v>16</v>
      </c>
      <c r="I28395">
        <v>16</v>
      </c>
      <c r="J28395" t="s">
        <v>13</v>
      </c>
      <c r="K28395" t="s">
        <v>22</v>
      </c>
      <c r="L28395" t="s">
        <v>104</v>
      </c>
      <c r="M28395" t="s">
        <v>105</v>
      </c>
      <c r="N28395" t="str">
        <f t="shared" si="887"/>
        <v>Afternoon</v>
      </c>
    </row>
    <row r="28396" spans="1:14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1" t="str">
        <f t="shared" si="886"/>
        <v>Tuesday</v>
      </c>
      <c r="G28396" s="2">
        <v>0.58594907407407404</v>
      </c>
      <c r="H28396">
        <v>16.25</v>
      </c>
      <c r="I28396">
        <v>16.25</v>
      </c>
      <c r="J28396" t="s">
        <v>13</v>
      </c>
      <c r="K28396" t="s">
        <v>26</v>
      </c>
      <c r="L28396" t="s">
        <v>114</v>
      </c>
      <c r="M28396" t="s">
        <v>115</v>
      </c>
      <c r="N28396" t="str">
        <f t="shared" si="887"/>
        <v>Afternoon</v>
      </c>
    </row>
    <row r="28397" spans="1:14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1" t="str">
        <f t="shared" si="886"/>
        <v>Tuesday</v>
      </c>
      <c r="G28397" s="2">
        <v>0.58594907407407404</v>
      </c>
      <c r="H28397">
        <v>12.25</v>
      </c>
      <c r="I28397">
        <v>12.25</v>
      </c>
      <c r="J28397" t="s">
        <v>41</v>
      </c>
      <c r="K28397" t="s">
        <v>26</v>
      </c>
      <c r="L28397" t="s">
        <v>114</v>
      </c>
      <c r="M28397" t="s">
        <v>115</v>
      </c>
      <c r="N28397" t="str">
        <f t="shared" si="887"/>
        <v>Afternoon</v>
      </c>
    </row>
    <row r="28398" spans="1:14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1" t="str">
        <f t="shared" si="886"/>
        <v>Tuesday</v>
      </c>
      <c r="G28398" s="2">
        <v>0.58594907407407404</v>
      </c>
      <c r="H28398">
        <v>20.75</v>
      </c>
      <c r="I28398">
        <v>20.75</v>
      </c>
      <c r="J28398" t="s">
        <v>21</v>
      </c>
      <c r="K28398" t="s">
        <v>26</v>
      </c>
      <c r="L28398" t="s">
        <v>60</v>
      </c>
      <c r="M28398" t="s">
        <v>61</v>
      </c>
      <c r="N28398" t="str">
        <f t="shared" si="887"/>
        <v>Afternoon</v>
      </c>
    </row>
    <row r="28399" spans="1:14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1" t="str">
        <f t="shared" si="886"/>
        <v>Tuesday</v>
      </c>
      <c r="G28399" s="2">
        <v>0.58594907407407404</v>
      </c>
      <c r="H28399">
        <v>20.75</v>
      </c>
      <c r="I28399">
        <v>20.75</v>
      </c>
      <c r="J28399" t="s">
        <v>21</v>
      </c>
      <c r="K28399" t="s">
        <v>33</v>
      </c>
      <c r="L28399" t="s">
        <v>34</v>
      </c>
      <c r="M28399" t="s">
        <v>35</v>
      </c>
      <c r="N28399" t="str">
        <f t="shared" si="887"/>
        <v>Afternoon</v>
      </c>
    </row>
    <row r="28400" spans="1:14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1" t="str">
        <f t="shared" si="886"/>
        <v>Tuesday</v>
      </c>
      <c r="G28400" s="2">
        <v>0.58594907407407404</v>
      </c>
      <c r="H28400">
        <v>16.75</v>
      </c>
      <c r="I28400">
        <v>16.75</v>
      </c>
      <c r="J28400" t="s">
        <v>13</v>
      </c>
      <c r="K28400" t="s">
        <v>33</v>
      </c>
      <c r="L28400" t="s">
        <v>34</v>
      </c>
      <c r="M28400" t="s">
        <v>35</v>
      </c>
      <c r="N28400" t="str">
        <f t="shared" si="887"/>
        <v>Afternoon</v>
      </c>
    </row>
    <row r="28401" spans="1:14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1" t="str">
        <f t="shared" si="886"/>
        <v>Tuesday</v>
      </c>
      <c r="G28401" s="2">
        <v>0.60270833333333329</v>
      </c>
      <c r="H28401">
        <v>20.5</v>
      </c>
      <c r="I28401">
        <v>20.5</v>
      </c>
      <c r="J28401" t="s">
        <v>21</v>
      </c>
      <c r="K28401" t="s">
        <v>14</v>
      </c>
      <c r="L28401" t="s">
        <v>18</v>
      </c>
      <c r="M28401" t="s">
        <v>19</v>
      </c>
      <c r="N28401" t="str">
        <f t="shared" si="887"/>
        <v>Afternoon</v>
      </c>
    </row>
    <row r="28402" spans="1:14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1" t="str">
        <f t="shared" si="886"/>
        <v>Tuesday</v>
      </c>
      <c r="G28402" s="2">
        <v>0.63733796296296297</v>
      </c>
      <c r="H28402">
        <v>16</v>
      </c>
      <c r="I28402">
        <v>16</v>
      </c>
      <c r="J28402" t="s">
        <v>13</v>
      </c>
      <c r="K28402" t="s">
        <v>22</v>
      </c>
      <c r="L28402" t="s">
        <v>52</v>
      </c>
      <c r="M28402" t="s">
        <v>53</v>
      </c>
      <c r="N28402" t="str">
        <f t="shared" si="887"/>
        <v>Afternoon</v>
      </c>
    </row>
    <row r="28403" spans="1:14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1" t="str">
        <f t="shared" si="886"/>
        <v>Tuesday</v>
      </c>
      <c r="G28403" s="2">
        <v>0.63733796296296297</v>
      </c>
      <c r="H28403">
        <v>12.75</v>
      </c>
      <c r="I28403">
        <v>12.75</v>
      </c>
      <c r="J28403" t="s">
        <v>41</v>
      </c>
      <c r="K28403" t="s">
        <v>22</v>
      </c>
      <c r="L28403" t="s">
        <v>101</v>
      </c>
      <c r="M28403" t="s">
        <v>102</v>
      </c>
      <c r="N28403" t="str">
        <f t="shared" si="887"/>
        <v>Afternoon</v>
      </c>
    </row>
    <row r="28404" spans="1:14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1" t="str">
        <f t="shared" si="886"/>
        <v>Tuesday</v>
      </c>
      <c r="G28404" s="2">
        <v>0.63733796296296297</v>
      </c>
      <c r="H28404">
        <v>20.75</v>
      </c>
      <c r="I28404">
        <v>20.75</v>
      </c>
      <c r="J28404" t="s">
        <v>21</v>
      </c>
      <c r="K28404" t="s">
        <v>26</v>
      </c>
      <c r="L28404" t="s">
        <v>48</v>
      </c>
      <c r="M28404" t="s">
        <v>49</v>
      </c>
      <c r="N28404" t="str">
        <f t="shared" si="887"/>
        <v>Afternoon</v>
      </c>
    </row>
    <row r="28405" spans="1:14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1" t="str">
        <f t="shared" si="886"/>
        <v>Tuesday</v>
      </c>
      <c r="G28405" s="2">
        <v>0.64112268518518511</v>
      </c>
      <c r="H28405">
        <v>11</v>
      </c>
      <c r="I28405">
        <v>11</v>
      </c>
      <c r="J28405" t="s">
        <v>41</v>
      </c>
      <c r="K28405" t="s">
        <v>14</v>
      </c>
      <c r="L28405" t="s">
        <v>130</v>
      </c>
      <c r="M28405" t="s">
        <v>131</v>
      </c>
      <c r="N28405" t="str">
        <f t="shared" si="887"/>
        <v>Afternoon</v>
      </c>
    </row>
    <row r="28406" spans="1:14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1" t="str">
        <f t="shared" si="886"/>
        <v>Tuesday</v>
      </c>
      <c r="G28406" s="2">
        <v>0.64466435185185189</v>
      </c>
      <c r="H28406">
        <v>16.75</v>
      </c>
      <c r="I28406">
        <v>16.75</v>
      </c>
      <c r="J28406" t="s">
        <v>13</v>
      </c>
      <c r="K28406" t="s">
        <v>33</v>
      </c>
      <c r="L28406" t="s">
        <v>74</v>
      </c>
      <c r="M28406" t="s">
        <v>75</v>
      </c>
      <c r="N28406" t="str">
        <f t="shared" si="887"/>
        <v>Afternoon</v>
      </c>
    </row>
    <row r="28407" spans="1:14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1" t="str">
        <f t="shared" si="886"/>
        <v>Tuesday</v>
      </c>
      <c r="G28407" s="2">
        <v>0.66621527777777778</v>
      </c>
      <c r="H28407">
        <v>18.5</v>
      </c>
      <c r="I28407">
        <v>18.5</v>
      </c>
      <c r="J28407" t="s">
        <v>21</v>
      </c>
      <c r="K28407" t="s">
        <v>22</v>
      </c>
      <c r="L28407" t="s">
        <v>23</v>
      </c>
      <c r="M28407" t="s">
        <v>24</v>
      </c>
      <c r="N28407" t="str">
        <f t="shared" si="887"/>
        <v>Afternoon</v>
      </c>
    </row>
    <row r="28408" spans="1:14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1" t="str">
        <f t="shared" si="886"/>
        <v>Tuesday</v>
      </c>
      <c r="G28408" s="2">
        <v>0.68002314814814813</v>
      </c>
      <c r="H28408">
        <v>20.25</v>
      </c>
      <c r="I28408">
        <v>20.25</v>
      </c>
      <c r="J28408" t="s">
        <v>21</v>
      </c>
      <c r="K28408" t="s">
        <v>22</v>
      </c>
      <c r="L28408" t="s">
        <v>30</v>
      </c>
      <c r="M28408" t="s">
        <v>31</v>
      </c>
      <c r="N28408" t="str">
        <f t="shared" si="887"/>
        <v>Afternoon</v>
      </c>
    </row>
    <row r="28409" spans="1:14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1" t="str">
        <f t="shared" si="886"/>
        <v>Tuesday</v>
      </c>
      <c r="G28409" s="2">
        <v>0.68002314814814813</v>
      </c>
      <c r="H28409">
        <v>16.5</v>
      </c>
      <c r="I28409">
        <v>16.5</v>
      </c>
      <c r="J28409" t="s">
        <v>13</v>
      </c>
      <c r="K28409" t="s">
        <v>22</v>
      </c>
      <c r="L28409" t="s">
        <v>63</v>
      </c>
      <c r="M28409" t="s">
        <v>64</v>
      </c>
      <c r="N28409" t="str">
        <f t="shared" si="887"/>
        <v>Afternoon</v>
      </c>
    </row>
    <row r="28410" spans="1:14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1" t="str">
        <f t="shared" si="886"/>
        <v>Tuesday</v>
      </c>
      <c r="G28410" s="2">
        <v>0.68002314814814813</v>
      </c>
      <c r="H28410">
        <v>12.5</v>
      </c>
      <c r="I28410">
        <v>12.5</v>
      </c>
      <c r="J28410" t="s">
        <v>41</v>
      </c>
      <c r="K28410" t="s">
        <v>22</v>
      </c>
      <c r="L28410" t="s">
        <v>63</v>
      </c>
      <c r="M28410" t="s">
        <v>64</v>
      </c>
      <c r="N28410" t="str">
        <f t="shared" si="887"/>
        <v>Afternoon</v>
      </c>
    </row>
    <row r="28411" spans="1:14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1" t="str">
        <f t="shared" si="886"/>
        <v>Tuesday</v>
      </c>
      <c r="G28411" s="2">
        <v>0.68543981481481486</v>
      </c>
      <c r="H28411">
        <v>12.75</v>
      </c>
      <c r="I28411">
        <v>12.75</v>
      </c>
      <c r="J28411" t="s">
        <v>41</v>
      </c>
      <c r="K28411" t="s">
        <v>33</v>
      </c>
      <c r="L28411" t="s">
        <v>82</v>
      </c>
      <c r="M28411" t="s">
        <v>83</v>
      </c>
      <c r="N28411" t="str">
        <f t="shared" si="887"/>
        <v>Afternoon</v>
      </c>
    </row>
    <row r="28412" spans="1:14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1" t="str">
        <f t="shared" si="886"/>
        <v>Tuesday</v>
      </c>
      <c r="G28412" s="2">
        <v>0.68543981481481486</v>
      </c>
      <c r="H28412">
        <v>12.5</v>
      </c>
      <c r="I28412">
        <v>12.5</v>
      </c>
      <c r="J28412" t="s">
        <v>13</v>
      </c>
      <c r="K28412" t="s">
        <v>14</v>
      </c>
      <c r="L28412" t="s">
        <v>78</v>
      </c>
      <c r="M28412" t="s">
        <v>79</v>
      </c>
      <c r="N28412" t="str">
        <f t="shared" si="887"/>
        <v>Afternoon</v>
      </c>
    </row>
    <row r="28413" spans="1:14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1" t="str">
        <f t="shared" si="886"/>
        <v>Tuesday</v>
      </c>
      <c r="G28413" s="2">
        <v>0.68572916666666661</v>
      </c>
      <c r="H28413">
        <v>20.75</v>
      </c>
      <c r="I28413">
        <v>20.75</v>
      </c>
      <c r="J28413" t="s">
        <v>21</v>
      </c>
      <c r="K28413" t="s">
        <v>33</v>
      </c>
      <c r="L28413" t="s">
        <v>42</v>
      </c>
      <c r="M28413" t="s">
        <v>43</v>
      </c>
      <c r="N28413" t="str">
        <f t="shared" si="887"/>
        <v>Afternoon</v>
      </c>
    </row>
    <row r="28414" spans="1:14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1" t="str">
        <f t="shared" si="886"/>
        <v>Tuesday</v>
      </c>
      <c r="G28414" s="2">
        <v>0.68572916666666661</v>
      </c>
      <c r="H28414">
        <v>16.5</v>
      </c>
      <c r="I28414">
        <v>16.5</v>
      </c>
      <c r="J28414" t="s">
        <v>21</v>
      </c>
      <c r="K28414" t="s">
        <v>14</v>
      </c>
      <c r="L28414" t="s">
        <v>15</v>
      </c>
      <c r="M28414" t="s">
        <v>16</v>
      </c>
      <c r="N28414" t="str">
        <f t="shared" si="887"/>
        <v>Afternoon</v>
      </c>
    </row>
    <row r="28415" spans="1:14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1" t="str">
        <f t="shared" si="886"/>
        <v>Tuesday</v>
      </c>
      <c r="G28415" s="2">
        <v>0.69174768518518526</v>
      </c>
      <c r="H28415">
        <v>15.25</v>
      </c>
      <c r="I28415">
        <v>15.25</v>
      </c>
      <c r="J28415" t="s">
        <v>21</v>
      </c>
      <c r="K28415" t="s">
        <v>14</v>
      </c>
      <c r="L28415" t="s">
        <v>78</v>
      </c>
      <c r="M28415" t="s">
        <v>79</v>
      </c>
      <c r="N28415" t="str">
        <f t="shared" si="887"/>
        <v>Afternoon</v>
      </c>
    </row>
    <row r="28416" spans="1:14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1" t="str">
        <f t="shared" si="886"/>
        <v>Tuesday</v>
      </c>
      <c r="G28416" s="2">
        <v>0.69174768518518526</v>
      </c>
      <c r="H28416">
        <v>20.75</v>
      </c>
      <c r="I28416">
        <v>20.75</v>
      </c>
      <c r="J28416" t="s">
        <v>21</v>
      </c>
      <c r="K28416" t="s">
        <v>26</v>
      </c>
      <c r="L28416" t="s">
        <v>60</v>
      </c>
      <c r="M28416" t="s">
        <v>61</v>
      </c>
      <c r="N28416" t="str">
        <f t="shared" si="887"/>
        <v>Afternoon</v>
      </c>
    </row>
    <row r="28417" spans="1:14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1" t="str">
        <f t="shared" si="886"/>
        <v>Tuesday</v>
      </c>
      <c r="G28417" s="2">
        <v>0.70891203703703709</v>
      </c>
      <c r="H28417">
        <v>16.5</v>
      </c>
      <c r="I28417">
        <v>16.5</v>
      </c>
      <c r="J28417" t="s">
        <v>13</v>
      </c>
      <c r="K28417" t="s">
        <v>26</v>
      </c>
      <c r="L28417" t="s">
        <v>38</v>
      </c>
      <c r="M28417" t="s">
        <v>39</v>
      </c>
      <c r="N28417" t="str">
        <f t="shared" si="887"/>
        <v>Afternoon</v>
      </c>
    </row>
    <row r="28418" spans="1:14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1" t="str">
        <f t="shared" si="886"/>
        <v>Tuesday</v>
      </c>
      <c r="G28418" s="2">
        <v>0.71488425925925936</v>
      </c>
      <c r="H28418">
        <v>12</v>
      </c>
      <c r="I28418">
        <v>12</v>
      </c>
      <c r="J28418" t="s">
        <v>41</v>
      </c>
      <c r="K28418" t="s">
        <v>14</v>
      </c>
      <c r="L28418" t="s">
        <v>85</v>
      </c>
      <c r="M28418" t="s">
        <v>86</v>
      </c>
      <c r="N28418" t="str">
        <f t="shared" si="887"/>
        <v>Afternoon</v>
      </c>
    </row>
    <row r="28419" spans="1:14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1" t="str">
        <f t="shared" ref="F28419:F28482" si="888">TEXT(E28419,"dddd")</f>
        <v>Tuesday</v>
      </c>
      <c r="G28419" s="2">
        <v>0.71577546296296291</v>
      </c>
      <c r="H28419">
        <v>16.5</v>
      </c>
      <c r="I28419">
        <v>16.5</v>
      </c>
      <c r="J28419" t="s">
        <v>13</v>
      </c>
      <c r="K28419" t="s">
        <v>26</v>
      </c>
      <c r="L28419" t="s">
        <v>27</v>
      </c>
      <c r="M28419" t="s">
        <v>28</v>
      </c>
      <c r="N28419" t="str">
        <f t="shared" ref="N28419:N28482" si="889">IF(HOUR(G28419)&lt;12,"Morning",IF(HOUR(G28419)&lt;18,"Afternoon","Evening"))</f>
        <v>Afternoon</v>
      </c>
    </row>
    <row r="28420" spans="1:14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1" t="str">
        <f t="shared" si="888"/>
        <v>Tuesday</v>
      </c>
      <c r="G28420" s="2">
        <v>0.71577546296296291</v>
      </c>
      <c r="H28420">
        <v>12</v>
      </c>
      <c r="I28420">
        <v>12</v>
      </c>
      <c r="J28420" t="s">
        <v>41</v>
      </c>
      <c r="K28420" t="s">
        <v>14</v>
      </c>
      <c r="L28420" t="s">
        <v>45</v>
      </c>
      <c r="M28420" t="s">
        <v>46</v>
      </c>
      <c r="N28420" t="str">
        <f t="shared" si="889"/>
        <v>Afternoon</v>
      </c>
    </row>
    <row r="28421" spans="1:14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1" t="str">
        <f t="shared" si="888"/>
        <v>Tuesday</v>
      </c>
      <c r="G28421" s="2">
        <v>0.71724537037037039</v>
      </c>
      <c r="H28421">
        <v>16.5</v>
      </c>
      <c r="I28421">
        <v>16.5</v>
      </c>
      <c r="J28421" t="s">
        <v>13</v>
      </c>
      <c r="K28421" t="s">
        <v>26</v>
      </c>
      <c r="L28421" t="s">
        <v>27</v>
      </c>
      <c r="M28421" t="s">
        <v>28</v>
      </c>
      <c r="N28421" t="str">
        <f t="shared" si="889"/>
        <v>Afternoon</v>
      </c>
    </row>
    <row r="28422" spans="1:14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1" t="str">
        <f t="shared" si="888"/>
        <v>Tuesday</v>
      </c>
      <c r="G28422" s="2">
        <v>0.71724537037037039</v>
      </c>
      <c r="H28422">
        <v>16.5</v>
      </c>
      <c r="I28422">
        <v>16.5</v>
      </c>
      <c r="J28422" t="s">
        <v>13</v>
      </c>
      <c r="K28422" t="s">
        <v>26</v>
      </c>
      <c r="L28422" t="s">
        <v>107</v>
      </c>
      <c r="M28422" t="s">
        <v>108</v>
      </c>
      <c r="N28422" t="str">
        <f t="shared" si="889"/>
        <v>Afternoon</v>
      </c>
    </row>
    <row r="28423" spans="1:14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1" t="str">
        <f t="shared" si="888"/>
        <v>Tuesday</v>
      </c>
      <c r="G28423" s="2">
        <v>0.72396990740740741</v>
      </c>
      <c r="H28423">
        <v>12.75</v>
      </c>
      <c r="I28423">
        <v>12.75</v>
      </c>
      <c r="J28423" t="s">
        <v>41</v>
      </c>
      <c r="K28423" t="s">
        <v>33</v>
      </c>
      <c r="L28423" t="s">
        <v>42</v>
      </c>
      <c r="M28423" t="s">
        <v>43</v>
      </c>
      <c r="N28423" t="str">
        <f t="shared" si="889"/>
        <v>Afternoon</v>
      </c>
    </row>
    <row r="28424" spans="1:14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1" t="str">
        <f t="shared" si="888"/>
        <v>Tuesday</v>
      </c>
      <c r="G28424" s="2">
        <v>0.72974537037037035</v>
      </c>
      <c r="H28424">
        <v>20.75</v>
      </c>
      <c r="I28424">
        <v>20.75</v>
      </c>
      <c r="J28424" t="s">
        <v>21</v>
      </c>
      <c r="K28424" t="s">
        <v>33</v>
      </c>
      <c r="L28424" t="s">
        <v>74</v>
      </c>
      <c r="M28424" t="s">
        <v>75</v>
      </c>
      <c r="N28424" t="str">
        <f t="shared" si="889"/>
        <v>Afternoon</v>
      </c>
    </row>
    <row r="28425" spans="1:14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1" t="str">
        <f t="shared" si="888"/>
        <v>Tuesday</v>
      </c>
      <c r="G28425" s="2">
        <v>0.72974537037037035</v>
      </c>
      <c r="H28425">
        <v>20.75</v>
      </c>
      <c r="I28425">
        <v>20.75</v>
      </c>
      <c r="J28425" t="s">
        <v>21</v>
      </c>
      <c r="K28425" t="s">
        <v>33</v>
      </c>
      <c r="L28425" t="s">
        <v>82</v>
      </c>
      <c r="M28425" t="s">
        <v>83</v>
      </c>
      <c r="N28425" t="str">
        <f t="shared" si="889"/>
        <v>Afternoon</v>
      </c>
    </row>
    <row r="28426" spans="1:14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1" t="str">
        <f t="shared" si="888"/>
        <v>Tuesday</v>
      </c>
      <c r="G28426" s="2">
        <v>0.72974537037037035</v>
      </c>
      <c r="H28426">
        <v>10.5</v>
      </c>
      <c r="I28426">
        <v>10.5</v>
      </c>
      <c r="J28426" t="s">
        <v>41</v>
      </c>
      <c r="K28426" t="s">
        <v>14</v>
      </c>
      <c r="L28426" t="s">
        <v>15</v>
      </c>
      <c r="M28426" t="s">
        <v>16</v>
      </c>
      <c r="N28426" t="str">
        <f t="shared" si="889"/>
        <v>Afternoon</v>
      </c>
    </row>
    <row r="28427" spans="1:14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1" t="str">
        <f t="shared" si="888"/>
        <v>Tuesday</v>
      </c>
      <c r="G28427" s="2">
        <v>0.72974537037037035</v>
      </c>
      <c r="H28427">
        <v>12.25</v>
      </c>
      <c r="I28427">
        <v>12.25</v>
      </c>
      <c r="J28427" t="s">
        <v>41</v>
      </c>
      <c r="K28427" t="s">
        <v>26</v>
      </c>
      <c r="L28427" t="s">
        <v>114</v>
      </c>
      <c r="M28427" t="s">
        <v>115</v>
      </c>
      <c r="N28427" t="str">
        <f t="shared" si="889"/>
        <v>Afternoon</v>
      </c>
    </row>
    <row r="28428" spans="1:14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1" t="str">
        <f t="shared" si="888"/>
        <v>Tuesday</v>
      </c>
      <c r="G28428" s="2">
        <v>0.73594907407407406</v>
      </c>
      <c r="H28428">
        <v>20.5</v>
      </c>
      <c r="I28428">
        <v>20.5</v>
      </c>
      <c r="J28428" t="s">
        <v>21</v>
      </c>
      <c r="K28428" t="s">
        <v>14</v>
      </c>
      <c r="L28428" t="s">
        <v>94</v>
      </c>
      <c r="M28428" t="s">
        <v>95</v>
      </c>
      <c r="N28428" t="str">
        <f t="shared" si="889"/>
        <v>Afternoon</v>
      </c>
    </row>
    <row r="28429" spans="1:14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1" t="str">
        <f t="shared" si="888"/>
        <v>Tuesday</v>
      </c>
      <c r="G28429" s="2">
        <v>0.74054398148148148</v>
      </c>
      <c r="H28429">
        <v>12</v>
      </c>
      <c r="I28429">
        <v>12</v>
      </c>
      <c r="J28429" t="s">
        <v>41</v>
      </c>
      <c r="K28429" t="s">
        <v>14</v>
      </c>
      <c r="L28429" t="s">
        <v>18</v>
      </c>
      <c r="M28429" t="s">
        <v>19</v>
      </c>
      <c r="N28429" t="str">
        <f t="shared" si="889"/>
        <v>Afternoon</v>
      </c>
    </row>
    <row r="28430" spans="1:14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1" t="str">
        <f t="shared" si="888"/>
        <v>Tuesday</v>
      </c>
      <c r="G28430" s="2">
        <v>0.74054398148148148</v>
      </c>
      <c r="H28430">
        <v>16.25</v>
      </c>
      <c r="I28430">
        <v>16.25</v>
      </c>
      <c r="J28430" t="s">
        <v>13</v>
      </c>
      <c r="K28430" t="s">
        <v>26</v>
      </c>
      <c r="L28430" t="s">
        <v>114</v>
      </c>
      <c r="M28430" t="s">
        <v>115</v>
      </c>
      <c r="N28430" t="str">
        <f t="shared" si="889"/>
        <v>Afternoon</v>
      </c>
    </row>
    <row r="28431" spans="1:14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1" t="str">
        <f t="shared" si="888"/>
        <v>Tuesday</v>
      </c>
      <c r="G28431" s="2">
        <v>0.74054398148148148</v>
      </c>
      <c r="H28431">
        <v>12.5</v>
      </c>
      <c r="I28431">
        <v>12.5</v>
      </c>
      <c r="J28431" t="s">
        <v>41</v>
      </c>
      <c r="K28431" t="s">
        <v>26</v>
      </c>
      <c r="L28431" t="s">
        <v>88</v>
      </c>
      <c r="M28431" t="s">
        <v>89</v>
      </c>
      <c r="N28431" t="str">
        <f t="shared" si="889"/>
        <v>Afternoon</v>
      </c>
    </row>
    <row r="28432" spans="1:14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1" t="str">
        <f t="shared" si="888"/>
        <v>Tuesday</v>
      </c>
      <c r="G28432" s="2">
        <v>0.74189814814814825</v>
      </c>
      <c r="H28432">
        <v>16.75</v>
      </c>
      <c r="I28432">
        <v>16.75</v>
      </c>
      <c r="J28432" t="s">
        <v>13</v>
      </c>
      <c r="K28432" t="s">
        <v>33</v>
      </c>
      <c r="L28432" t="s">
        <v>42</v>
      </c>
      <c r="M28432" t="s">
        <v>43</v>
      </c>
      <c r="N28432" t="str">
        <f t="shared" si="889"/>
        <v>Afternoon</v>
      </c>
    </row>
    <row r="28433" spans="1:14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1" t="str">
        <f t="shared" si="888"/>
        <v>Tuesday</v>
      </c>
      <c r="G28433" s="2">
        <v>0.74189814814814825</v>
      </c>
      <c r="H28433">
        <v>12</v>
      </c>
      <c r="I28433">
        <v>12</v>
      </c>
      <c r="J28433" t="s">
        <v>41</v>
      </c>
      <c r="K28433" t="s">
        <v>14</v>
      </c>
      <c r="L28433" t="s">
        <v>94</v>
      </c>
      <c r="M28433" t="s">
        <v>95</v>
      </c>
      <c r="N28433" t="str">
        <f t="shared" si="889"/>
        <v>Afternoon</v>
      </c>
    </row>
    <row r="28434" spans="1:14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1" t="str">
        <f t="shared" si="888"/>
        <v>Tuesday</v>
      </c>
      <c r="G28434" s="2">
        <v>0.74189814814814825</v>
      </c>
      <c r="H28434">
        <v>12.5</v>
      </c>
      <c r="I28434">
        <v>12.5</v>
      </c>
      <c r="J28434" t="s">
        <v>41</v>
      </c>
      <c r="K28434" t="s">
        <v>22</v>
      </c>
      <c r="L28434" t="s">
        <v>63</v>
      </c>
      <c r="M28434" t="s">
        <v>64</v>
      </c>
      <c r="N28434" t="str">
        <f t="shared" si="889"/>
        <v>Afternoon</v>
      </c>
    </row>
    <row r="28435" spans="1:14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1" t="str">
        <f t="shared" si="888"/>
        <v>Tuesday</v>
      </c>
      <c r="G28435" s="2">
        <v>0.74189814814814825</v>
      </c>
      <c r="H28435">
        <v>20.75</v>
      </c>
      <c r="I28435">
        <v>20.75</v>
      </c>
      <c r="J28435" t="s">
        <v>21</v>
      </c>
      <c r="K28435" t="s">
        <v>26</v>
      </c>
      <c r="L28435" t="s">
        <v>48</v>
      </c>
      <c r="M28435" t="s">
        <v>49</v>
      </c>
      <c r="N28435" t="str">
        <f t="shared" si="889"/>
        <v>Afternoon</v>
      </c>
    </row>
    <row r="28436" spans="1:14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1" t="str">
        <f t="shared" si="888"/>
        <v>Tuesday</v>
      </c>
      <c r="G28436" s="2">
        <v>0.74755787037037036</v>
      </c>
      <c r="H28436">
        <v>16</v>
      </c>
      <c r="I28436">
        <v>16</v>
      </c>
      <c r="J28436" t="s">
        <v>13</v>
      </c>
      <c r="K28436" t="s">
        <v>14</v>
      </c>
      <c r="L28436" t="s">
        <v>55</v>
      </c>
      <c r="M28436" t="s">
        <v>56</v>
      </c>
      <c r="N28436" t="str">
        <f t="shared" si="889"/>
        <v>Afternoon</v>
      </c>
    </row>
    <row r="28437" spans="1:14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1" t="str">
        <f t="shared" si="888"/>
        <v>Tuesday</v>
      </c>
      <c r="G28437" s="2">
        <v>0.74755787037037036</v>
      </c>
      <c r="H28437">
        <v>12</v>
      </c>
      <c r="I28437">
        <v>12</v>
      </c>
      <c r="J28437" t="s">
        <v>41</v>
      </c>
      <c r="K28437" t="s">
        <v>14</v>
      </c>
      <c r="L28437" t="s">
        <v>55</v>
      </c>
      <c r="M28437" t="s">
        <v>56</v>
      </c>
      <c r="N28437" t="str">
        <f t="shared" si="889"/>
        <v>Afternoon</v>
      </c>
    </row>
    <row r="28438" spans="1:14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1" t="str">
        <f t="shared" si="888"/>
        <v>Tuesday</v>
      </c>
      <c r="G28438" s="2">
        <v>0.74755787037037036</v>
      </c>
      <c r="H28438">
        <v>20.75</v>
      </c>
      <c r="I28438">
        <v>20.75</v>
      </c>
      <c r="J28438" t="s">
        <v>21</v>
      </c>
      <c r="K28438" t="s">
        <v>26</v>
      </c>
      <c r="L28438" t="s">
        <v>48</v>
      </c>
      <c r="M28438" t="s">
        <v>49</v>
      </c>
      <c r="N28438" t="str">
        <f t="shared" si="889"/>
        <v>Afternoon</v>
      </c>
    </row>
    <row r="28439" spans="1:14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1" t="str">
        <f t="shared" si="888"/>
        <v>Tuesday</v>
      </c>
      <c r="G28439" s="2">
        <v>0.75342592592592583</v>
      </c>
      <c r="H28439">
        <v>13.25</v>
      </c>
      <c r="I28439">
        <v>13.25</v>
      </c>
      <c r="J28439" t="s">
        <v>13</v>
      </c>
      <c r="K28439" t="s">
        <v>14</v>
      </c>
      <c r="L28439" t="s">
        <v>15</v>
      </c>
      <c r="M28439" t="s">
        <v>16</v>
      </c>
      <c r="N28439" t="str">
        <f t="shared" si="889"/>
        <v>Evening</v>
      </c>
    </row>
    <row r="28440" spans="1:14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1" t="str">
        <f t="shared" si="888"/>
        <v>Tuesday</v>
      </c>
      <c r="G28440" s="2">
        <v>0.75342592592592583</v>
      </c>
      <c r="H28440">
        <v>11</v>
      </c>
      <c r="I28440">
        <v>11</v>
      </c>
      <c r="J28440" t="s">
        <v>41</v>
      </c>
      <c r="K28440" t="s">
        <v>14</v>
      </c>
      <c r="L28440" t="s">
        <v>130</v>
      </c>
      <c r="M28440" t="s">
        <v>131</v>
      </c>
      <c r="N28440" t="str">
        <f t="shared" si="889"/>
        <v>Evening</v>
      </c>
    </row>
    <row r="28441" spans="1:14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1" t="str">
        <f t="shared" si="888"/>
        <v>Tuesday</v>
      </c>
      <c r="G28441" s="2">
        <v>0.75452546296296286</v>
      </c>
      <c r="H28441">
        <v>20.25</v>
      </c>
      <c r="I28441">
        <v>20.25</v>
      </c>
      <c r="J28441" t="s">
        <v>21</v>
      </c>
      <c r="K28441" t="s">
        <v>26</v>
      </c>
      <c r="L28441" t="s">
        <v>114</v>
      </c>
      <c r="M28441" t="s">
        <v>115</v>
      </c>
      <c r="N28441" t="str">
        <f t="shared" si="889"/>
        <v>Evening</v>
      </c>
    </row>
    <row r="28442" spans="1:14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1" t="str">
        <f t="shared" si="888"/>
        <v>Tuesday</v>
      </c>
      <c r="G28442" s="2">
        <v>0.75687499999999996</v>
      </c>
      <c r="H28442">
        <v>12</v>
      </c>
      <c r="I28442">
        <v>12</v>
      </c>
      <c r="J28442" t="s">
        <v>41</v>
      </c>
      <c r="K28442" t="s">
        <v>14</v>
      </c>
      <c r="L28442" t="s">
        <v>85</v>
      </c>
      <c r="M28442" t="s">
        <v>86</v>
      </c>
      <c r="N28442" t="str">
        <f t="shared" si="889"/>
        <v>Evening</v>
      </c>
    </row>
    <row r="28443" spans="1:14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1" t="str">
        <f t="shared" si="888"/>
        <v>Tuesday</v>
      </c>
      <c r="G28443" s="2">
        <v>0.75687499999999996</v>
      </c>
      <c r="H28443">
        <v>13.25</v>
      </c>
      <c r="I28443">
        <v>13.25</v>
      </c>
      <c r="J28443" t="s">
        <v>13</v>
      </c>
      <c r="K28443" t="s">
        <v>14</v>
      </c>
      <c r="L28443" t="s">
        <v>15</v>
      </c>
      <c r="M28443" t="s">
        <v>16</v>
      </c>
      <c r="N28443" t="str">
        <f t="shared" si="889"/>
        <v>Evening</v>
      </c>
    </row>
    <row r="28444" spans="1:14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1" t="str">
        <f t="shared" si="888"/>
        <v>Tuesday</v>
      </c>
      <c r="G28444" s="2">
        <v>0.75815972222222217</v>
      </c>
      <c r="H28444">
        <v>12</v>
      </c>
      <c r="I28444">
        <v>12</v>
      </c>
      <c r="J28444" t="s">
        <v>41</v>
      </c>
      <c r="K28444" t="s">
        <v>14</v>
      </c>
      <c r="L28444" t="s">
        <v>85</v>
      </c>
      <c r="M28444" t="s">
        <v>86</v>
      </c>
      <c r="N28444" t="str">
        <f t="shared" si="889"/>
        <v>Evening</v>
      </c>
    </row>
    <row r="28445" spans="1:14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1" t="str">
        <f t="shared" si="888"/>
        <v>Tuesday</v>
      </c>
      <c r="G28445" s="2">
        <v>0.75815972222222217</v>
      </c>
      <c r="H28445">
        <v>16.75</v>
      </c>
      <c r="I28445">
        <v>16.75</v>
      </c>
      <c r="J28445" t="s">
        <v>13</v>
      </c>
      <c r="K28445" t="s">
        <v>33</v>
      </c>
      <c r="L28445" t="s">
        <v>82</v>
      </c>
      <c r="M28445" t="s">
        <v>83</v>
      </c>
      <c r="N28445" t="str">
        <f t="shared" si="889"/>
        <v>Evening</v>
      </c>
    </row>
    <row r="28446" spans="1:14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1" t="str">
        <f t="shared" si="888"/>
        <v>Tuesday</v>
      </c>
      <c r="G28446" s="2">
        <v>0.75815972222222217</v>
      </c>
      <c r="H28446">
        <v>15.25</v>
      </c>
      <c r="I28446">
        <v>15.25</v>
      </c>
      <c r="J28446" t="s">
        <v>21</v>
      </c>
      <c r="K28446" t="s">
        <v>14</v>
      </c>
      <c r="L28446" t="s">
        <v>78</v>
      </c>
      <c r="M28446" t="s">
        <v>79</v>
      </c>
      <c r="N28446" t="str">
        <f t="shared" si="889"/>
        <v>Evening</v>
      </c>
    </row>
    <row r="28447" spans="1:14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1" t="str">
        <f t="shared" si="888"/>
        <v>Tuesday</v>
      </c>
      <c r="G28447" s="2">
        <v>0.75976851851851857</v>
      </c>
      <c r="H28447">
        <v>20.75</v>
      </c>
      <c r="I28447">
        <v>20.75</v>
      </c>
      <c r="J28447" t="s">
        <v>21</v>
      </c>
      <c r="K28447" t="s">
        <v>33</v>
      </c>
      <c r="L28447" t="s">
        <v>74</v>
      </c>
      <c r="M28447" t="s">
        <v>75</v>
      </c>
      <c r="N28447" t="str">
        <f t="shared" si="889"/>
        <v>Evening</v>
      </c>
    </row>
    <row r="28448" spans="1:14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1" t="str">
        <f t="shared" si="888"/>
        <v>Tuesday</v>
      </c>
      <c r="G28448" s="2">
        <v>0.76091435185185186</v>
      </c>
      <c r="H28448">
        <v>12</v>
      </c>
      <c r="I28448">
        <v>12</v>
      </c>
      <c r="J28448" t="s">
        <v>41</v>
      </c>
      <c r="K28448" t="s">
        <v>14</v>
      </c>
      <c r="L28448" t="s">
        <v>85</v>
      </c>
      <c r="M28448" t="s">
        <v>86</v>
      </c>
      <c r="N28448" t="str">
        <f t="shared" si="889"/>
        <v>Evening</v>
      </c>
    </row>
    <row r="28449" spans="1:14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1" t="str">
        <f t="shared" si="888"/>
        <v>Tuesday</v>
      </c>
      <c r="G28449" s="2">
        <v>0.76091435185185186</v>
      </c>
      <c r="H28449">
        <v>12.75</v>
      </c>
      <c r="I28449">
        <v>12.75</v>
      </c>
      <c r="J28449" t="s">
        <v>41</v>
      </c>
      <c r="K28449" t="s">
        <v>33</v>
      </c>
      <c r="L28449" t="s">
        <v>82</v>
      </c>
      <c r="M28449" t="s">
        <v>83</v>
      </c>
      <c r="N28449" t="str">
        <f t="shared" si="889"/>
        <v>Evening</v>
      </c>
    </row>
    <row r="28450" spans="1:14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1" t="str">
        <f t="shared" si="888"/>
        <v>Tuesday</v>
      </c>
      <c r="G28450" s="2">
        <v>0.76091435185185186</v>
      </c>
      <c r="H28450">
        <v>9.75</v>
      </c>
      <c r="I28450">
        <v>9.75</v>
      </c>
      <c r="J28450" t="s">
        <v>41</v>
      </c>
      <c r="K28450" t="s">
        <v>14</v>
      </c>
      <c r="L28450" t="s">
        <v>78</v>
      </c>
      <c r="M28450" t="s">
        <v>79</v>
      </c>
      <c r="N28450" t="str">
        <f t="shared" si="889"/>
        <v>Evening</v>
      </c>
    </row>
    <row r="28451" spans="1:14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1" t="str">
        <f t="shared" si="888"/>
        <v>Tuesday</v>
      </c>
      <c r="G28451" s="2">
        <v>0.7637962962962962</v>
      </c>
      <c r="H28451">
        <v>12.5</v>
      </c>
      <c r="I28451">
        <v>12.5</v>
      </c>
      <c r="J28451" t="s">
        <v>13</v>
      </c>
      <c r="K28451" t="s">
        <v>14</v>
      </c>
      <c r="L28451" t="s">
        <v>78</v>
      </c>
      <c r="M28451" t="s">
        <v>79</v>
      </c>
      <c r="N28451" t="str">
        <f t="shared" si="889"/>
        <v>Evening</v>
      </c>
    </row>
    <row r="28452" spans="1:14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1" t="str">
        <f t="shared" si="888"/>
        <v>Tuesday</v>
      </c>
      <c r="G28452" s="2">
        <v>0.7637962962962962</v>
      </c>
      <c r="H28452">
        <v>20.75</v>
      </c>
      <c r="I28452">
        <v>20.75</v>
      </c>
      <c r="J28452" t="s">
        <v>21</v>
      </c>
      <c r="K28452" t="s">
        <v>26</v>
      </c>
      <c r="L28452" t="s">
        <v>88</v>
      </c>
      <c r="M28452" t="s">
        <v>89</v>
      </c>
      <c r="N28452" t="str">
        <f t="shared" si="889"/>
        <v>Evening</v>
      </c>
    </row>
    <row r="28453" spans="1:14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1" t="str">
        <f t="shared" si="888"/>
        <v>Tuesday</v>
      </c>
      <c r="G28453" s="2">
        <v>0.7677314814814814</v>
      </c>
      <c r="H28453">
        <v>16.75</v>
      </c>
      <c r="I28453">
        <v>16.75</v>
      </c>
      <c r="J28453" t="s">
        <v>13</v>
      </c>
      <c r="K28453" t="s">
        <v>33</v>
      </c>
      <c r="L28453" t="s">
        <v>42</v>
      </c>
      <c r="M28453" t="s">
        <v>43</v>
      </c>
      <c r="N28453" t="str">
        <f t="shared" si="889"/>
        <v>Evening</v>
      </c>
    </row>
    <row r="28454" spans="1:14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1" t="str">
        <f t="shared" si="888"/>
        <v>Tuesday</v>
      </c>
      <c r="G28454" s="2">
        <v>0.7677314814814814</v>
      </c>
      <c r="H28454">
        <v>16.75</v>
      </c>
      <c r="I28454">
        <v>16.75</v>
      </c>
      <c r="J28454" t="s">
        <v>13</v>
      </c>
      <c r="K28454" t="s">
        <v>33</v>
      </c>
      <c r="L28454" t="s">
        <v>34</v>
      </c>
      <c r="M28454" t="s">
        <v>35</v>
      </c>
      <c r="N28454" t="str">
        <f t="shared" si="889"/>
        <v>Evening</v>
      </c>
    </row>
    <row r="28455" spans="1:14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1" t="str">
        <f t="shared" si="888"/>
        <v>Tuesday</v>
      </c>
      <c r="G28455" s="2">
        <v>0.76914351851851848</v>
      </c>
      <c r="H28455">
        <v>12</v>
      </c>
      <c r="I28455">
        <v>12</v>
      </c>
      <c r="J28455" t="s">
        <v>41</v>
      </c>
      <c r="K28455" t="s">
        <v>14</v>
      </c>
      <c r="L28455" t="s">
        <v>85</v>
      </c>
      <c r="M28455" t="s">
        <v>86</v>
      </c>
      <c r="N28455" t="str">
        <f t="shared" si="889"/>
        <v>Evening</v>
      </c>
    </row>
    <row r="28456" spans="1:14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1" t="str">
        <f t="shared" si="888"/>
        <v>Tuesday</v>
      </c>
      <c r="G28456" s="2">
        <v>0.77097222222222228</v>
      </c>
      <c r="H28456">
        <v>16</v>
      </c>
      <c r="I28456">
        <v>16</v>
      </c>
      <c r="J28456" t="s">
        <v>13</v>
      </c>
      <c r="K28456" t="s">
        <v>14</v>
      </c>
      <c r="L28456" t="s">
        <v>18</v>
      </c>
      <c r="M28456" t="s">
        <v>19</v>
      </c>
      <c r="N28456" t="str">
        <f t="shared" si="889"/>
        <v>Evening</v>
      </c>
    </row>
    <row r="28457" spans="1:14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1" t="str">
        <f t="shared" si="888"/>
        <v>Tuesday</v>
      </c>
      <c r="G28457" s="2">
        <v>0.77400462962962957</v>
      </c>
      <c r="H28457">
        <v>12.75</v>
      </c>
      <c r="I28457">
        <v>12.75</v>
      </c>
      <c r="J28457" t="s">
        <v>41</v>
      </c>
      <c r="K28457" t="s">
        <v>33</v>
      </c>
      <c r="L28457" t="s">
        <v>82</v>
      </c>
      <c r="M28457" t="s">
        <v>83</v>
      </c>
      <c r="N28457" t="str">
        <f t="shared" si="889"/>
        <v>Evening</v>
      </c>
    </row>
    <row r="28458" spans="1:14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1" t="str">
        <f t="shared" si="888"/>
        <v>Tuesday</v>
      </c>
      <c r="G28458" s="2">
        <v>0.77400462962962957</v>
      </c>
      <c r="H28458">
        <v>12.25</v>
      </c>
      <c r="I28458">
        <v>12.25</v>
      </c>
      <c r="J28458" t="s">
        <v>41</v>
      </c>
      <c r="K28458" t="s">
        <v>26</v>
      </c>
      <c r="L28458" t="s">
        <v>114</v>
      </c>
      <c r="M28458" t="s">
        <v>115</v>
      </c>
      <c r="N28458" t="str">
        <f t="shared" si="889"/>
        <v>Evening</v>
      </c>
    </row>
    <row r="28459" spans="1:14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1" t="str">
        <f t="shared" si="888"/>
        <v>Tuesday</v>
      </c>
      <c r="G28459" s="2">
        <v>0.78482638888888889</v>
      </c>
      <c r="H28459">
        <v>20.5</v>
      </c>
      <c r="I28459">
        <v>20.5</v>
      </c>
      <c r="J28459" t="s">
        <v>21</v>
      </c>
      <c r="K28459" t="s">
        <v>14</v>
      </c>
      <c r="L28459" t="s">
        <v>18</v>
      </c>
      <c r="M28459" t="s">
        <v>19</v>
      </c>
      <c r="N28459" t="str">
        <f t="shared" si="889"/>
        <v>Evening</v>
      </c>
    </row>
    <row r="28460" spans="1:14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1" t="str">
        <f t="shared" si="888"/>
        <v>Tuesday</v>
      </c>
      <c r="G28460" s="2">
        <v>0.78482638888888889</v>
      </c>
      <c r="H28460">
        <v>10.5</v>
      </c>
      <c r="I28460">
        <v>10.5</v>
      </c>
      <c r="J28460" t="s">
        <v>41</v>
      </c>
      <c r="K28460" t="s">
        <v>14</v>
      </c>
      <c r="L28460" t="s">
        <v>15</v>
      </c>
      <c r="M28460" t="s">
        <v>16</v>
      </c>
      <c r="N28460" t="str">
        <f t="shared" si="889"/>
        <v>Evening</v>
      </c>
    </row>
    <row r="28461" spans="1:14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1" t="str">
        <f t="shared" si="888"/>
        <v>Tuesday</v>
      </c>
      <c r="G28461" s="2">
        <v>0.78482638888888889</v>
      </c>
      <c r="H28461">
        <v>12</v>
      </c>
      <c r="I28461">
        <v>12</v>
      </c>
      <c r="J28461" t="s">
        <v>41</v>
      </c>
      <c r="K28461" t="s">
        <v>22</v>
      </c>
      <c r="L28461" t="s">
        <v>104</v>
      </c>
      <c r="M28461" t="s">
        <v>105</v>
      </c>
      <c r="N28461" t="str">
        <f t="shared" si="889"/>
        <v>Evening</v>
      </c>
    </row>
    <row r="28462" spans="1:14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1" t="str">
        <f t="shared" si="888"/>
        <v>Tuesday</v>
      </c>
      <c r="G28462" s="2">
        <v>0.78482638888888889</v>
      </c>
      <c r="H28462">
        <v>20.5</v>
      </c>
      <c r="I28462">
        <v>20.5</v>
      </c>
      <c r="J28462" t="s">
        <v>21</v>
      </c>
      <c r="K28462" t="s">
        <v>14</v>
      </c>
      <c r="L28462" t="s">
        <v>45</v>
      </c>
      <c r="M28462" t="s">
        <v>46</v>
      </c>
      <c r="N28462" t="str">
        <f t="shared" si="889"/>
        <v>Evening</v>
      </c>
    </row>
    <row r="28463" spans="1:14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1" t="str">
        <f t="shared" si="888"/>
        <v>Tuesday</v>
      </c>
      <c r="G28463" s="2">
        <v>0.7952662037037036</v>
      </c>
      <c r="H28463">
        <v>12.75</v>
      </c>
      <c r="I28463">
        <v>12.75</v>
      </c>
      <c r="J28463" t="s">
        <v>41</v>
      </c>
      <c r="K28463" t="s">
        <v>33</v>
      </c>
      <c r="L28463" t="s">
        <v>74</v>
      </c>
      <c r="M28463" t="s">
        <v>75</v>
      </c>
      <c r="N28463" t="str">
        <f t="shared" si="889"/>
        <v>Evening</v>
      </c>
    </row>
    <row r="28464" spans="1:14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1" t="str">
        <f t="shared" si="888"/>
        <v>Tuesday</v>
      </c>
      <c r="G28464" s="2">
        <v>0.7952662037037036</v>
      </c>
      <c r="H28464">
        <v>16.5</v>
      </c>
      <c r="I28464">
        <v>16.5</v>
      </c>
      <c r="J28464" t="s">
        <v>13</v>
      </c>
      <c r="K28464" t="s">
        <v>26</v>
      </c>
      <c r="L28464" t="s">
        <v>27</v>
      </c>
      <c r="M28464" t="s">
        <v>28</v>
      </c>
      <c r="N28464" t="str">
        <f t="shared" si="889"/>
        <v>Evening</v>
      </c>
    </row>
    <row r="28465" spans="1:14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1" t="str">
        <f t="shared" si="888"/>
        <v>Tuesday</v>
      </c>
      <c r="G28465" s="2">
        <v>0.79704861111111114</v>
      </c>
      <c r="H28465">
        <v>10.5</v>
      </c>
      <c r="I28465">
        <v>10.5</v>
      </c>
      <c r="J28465" t="s">
        <v>41</v>
      </c>
      <c r="K28465" t="s">
        <v>14</v>
      </c>
      <c r="L28465" t="s">
        <v>15</v>
      </c>
      <c r="M28465" t="s">
        <v>16</v>
      </c>
      <c r="N28465" t="str">
        <f t="shared" si="889"/>
        <v>Evening</v>
      </c>
    </row>
    <row r="28466" spans="1:14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1" t="str">
        <f t="shared" si="888"/>
        <v>Tuesday</v>
      </c>
      <c r="G28466" s="2">
        <v>0.79704861111111114</v>
      </c>
      <c r="H28466">
        <v>16</v>
      </c>
      <c r="I28466">
        <v>16</v>
      </c>
      <c r="J28466" t="s">
        <v>13</v>
      </c>
      <c r="K28466" t="s">
        <v>22</v>
      </c>
      <c r="L28466" t="s">
        <v>104</v>
      </c>
      <c r="M28466" t="s">
        <v>105</v>
      </c>
      <c r="N28466" t="str">
        <f t="shared" si="889"/>
        <v>Evening</v>
      </c>
    </row>
    <row r="28467" spans="1:14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1" t="str">
        <f t="shared" si="888"/>
        <v>Tuesday</v>
      </c>
      <c r="G28467" s="2">
        <v>0.79704861111111114</v>
      </c>
      <c r="H28467">
        <v>20.75</v>
      </c>
      <c r="I28467">
        <v>20.75</v>
      </c>
      <c r="J28467" t="s">
        <v>21</v>
      </c>
      <c r="K28467" t="s">
        <v>33</v>
      </c>
      <c r="L28467" t="s">
        <v>34</v>
      </c>
      <c r="M28467" t="s">
        <v>35</v>
      </c>
      <c r="N28467" t="str">
        <f t="shared" si="889"/>
        <v>Evening</v>
      </c>
    </row>
    <row r="28468" spans="1:14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1" t="str">
        <f t="shared" si="888"/>
        <v>Tuesday</v>
      </c>
      <c r="G28468" s="2">
        <v>0.79809027777777775</v>
      </c>
      <c r="H28468">
        <v>18.5</v>
      </c>
      <c r="I28468">
        <v>18.5</v>
      </c>
      <c r="J28468" t="s">
        <v>21</v>
      </c>
      <c r="K28468" t="s">
        <v>22</v>
      </c>
      <c r="L28468" t="s">
        <v>23</v>
      </c>
      <c r="M28468" t="s">
        <v>24</v>
      </c>
      <c r="N28468" t="str">
        <f t="shared" si="889"/>
        <v>Evening</v>
      </c>
    </row>
    <row r="28469" spans="1:14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1" t="str">
        <f t="shared" si="888"/>
        <v>Tuesday</v>
      </c>
      <c r="G28469" s="2">
        <v>0.79809027777777775</v>
      </c>
      <c r="H28469">
        <v>10.5</v>
      </c>
      <c r="I28469">
        <v>10.5</v>
      </c>
      <c r="J28469" t="s">
        <v>41</v>
      </c>
      <c r="K28469" t="s">
        <v>14</v>
      </c>
      <c r="L28469" t="s">
        <v>15</v>
      </c>
      <c r="M28469" t="s">
        <v>16</v>
      </c>
      <c r="N28469" t="str">
        <f t="shared" si="889"/>
        <v>Evening</v>
      </c>
    </row>
    <row r="28470" spans="1:14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1" t="str">
        <f t="shared" si="888"/>
        <v>Tuesday</v>
      </c>
      <c r="G28470" s="2">
        <v>0.79809027777777775</v>
      </c>
      <c r="H28470">
        <v>16</v>
      </c>
      <c r="I28470">
        <v>16</v>
      </c>
      <c r="J28470" t="s">
        <v>13</v>
      </c>
      <c r="K28470" t="s">
        <v>14</v>
      </c>
      <c r="L28470" t="s">
        <v>55</v>
      </c>
      <c r="M28470" t="s">
        <v>56</v>
      </c>
      <c r="N28470" t="str">
        <f t="shared" si="889"/>
        <v>Evening</v>
      </c>
    </row>
    <row r="28471" spans="1:14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1" t="str">
        <f t="shared" si="888"/>
        <v>Tuesday</v>
      </c>
      <c r="G28471" s="2">
        <v>0.79809027777777775</v>
      </c>
      <c r="H28471">
        <v>12.5</v>
      </c>
      <c r="I28471">
        <v>12.5</v>
      </c>
      <c r="J28471" t="s">
        <v>41</v>
      </c>
      <c r="K28471" t="s">
        <v>26</v>
      </c>
      <c r="L28471" t="s">
        <v>38</v>
      </c>
      <c r="M28471" t="s">
        <v>39</v>
      </c>
      <c r="N28471" t="str">
        <f t="shared" si="889"/>
        <v>Evening</v>
      </c>
    </row>
    <row r="28472" spans="1:14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1" t="str">
        <f t="shared" si="888"/>
        <v>Tuesday</v>
      </c>
      <c r="G28472" s="2">
        <v>0.80811342592592583</v>
      </c>
      <c r="H28472">
        <v>25.5</v>
      </c>
      <c r="I28472">
        <v>25.5</v>
      </c>
      <c r="J28472" t="s">
        <v>141</v>
      </c>
      <c r="K28472" t="s">
        <v>14</v>
      </c>
      <c r="L28472" t="s">
        <v>45</v>
      </c>
      <c r="M28472" t="s">
        <v>46</v>
      </c>
      <c r="N28472" t="str">
        <f t="shared" si="889"/>
        <v>Evening</v>
      </c>
    </row>
    <row r="28473" spans="1:14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1" t="str">
        <f t="shared" si="888"/>
        <v>Tuesday</v>
      </c>
      <c r="G28473" s="2">
        <v>0.80956018518518524</v>
      </c>
      <c r="H28473">
        <v>16</v>
      </c>
      <c r="I28473">
        <v>16</v>
      </c>
      <c r="J28473" t="s">
        <v>13</v>
      </c>
      <c r="K28473" t="s">
        <v>14</v>
      </c>
      <c r="L28473" t="s">
        <v>18</v>
      </c>
      <c r="M28473" t="s">
        <v>19</v>
      </c>
      <c r="N28473" t="str">
        <f t="shared" si="889"/>
        <v>Evening</v>
      </c>
    </row>
    <row r="28474" spans="1:14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1" t="str">
        <f t="shared" si="888"/>
        <v>Tuesday</v>
      </c>
      <c r="G28474" s="2">
        <v>0.80956018518518524</v>
      </c>
      <c r="H28474">
        <v>16.75</v>
      </c>
      <c r="I28474">
        <v>16.75</v>
      </c>
      <c r="J28474" t="s">
        <v>13</v>
      </c>
      <c r="K28474" t="s">
        <v>33</v>
      </c>
      <c r="L28474" t="s">
        <v>70</v>
      </c>
      <c r="M28474" t="s">
        <v>71</v>
      </c>
      <c r="N28474" t="str">
        <f t="shared" si="889"/>
        <v>Evening</v>
      </c>
    </row>
    <row r="28475" spans="1:14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1" t="str">
        <f t="shared" si="888"/>
        <v>Tuesday</v>
      </c>
      <c r="G28475" s="2">
        <v>0.83928240740740734</v>
      </c>
      <c r="H28475">
        <v>20.75</v>
      </c>
      <c r="I28475">
        <v>20.75</v>
      </c>
      <c r="J28475" t="s">
        <v>21</v>
      </c>
      <c r="K28475" t="s">
        <v>33</v>
      </c>
      <c r="L28475" t="s">
        <v>34</v>
      </c>
      <c r="M28475" t="s">
        <v>35</v>
      </c>
      <c r="N28475" t="str">
        <f t="shared" si="889"/>
        <v>Evening</v>
      </c>
    </row>
    <row r="28476" spans="1:14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1" t="str">
        <f t="shared" si="888"/>
        <v>Tuesday</v>
      </c>
      <c r="G28476" s="2">
        <v>0.83928240740740734</v>
      </c>
      <c r="H28476">
        <v>12.75</v>
      </c>
      <c r="I28476">
        <v>12.75</v>
      </c>
      <c r="J28476" t="s">
        <v>41</v>
      </c>
      <c r="K28476" t="s">
        <v>33</v>
      </c>
      <c r="L28476" t="s">
        <v>34</v>
      </c>
      <c r="M28476" t="s">
        <v>35</v>
      </c>
      <c r="N28476" t="str">
        <f t="shared" si="889"/>
        <v>Evening</v>
      </c>
    </row>
    <row r="28477" spans="1:14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1" t="str">
        <f t="shared" si="888"/>
        <v>Tuesday</v>
      </c>
      <c r="G28477" s="2">
        <v>0.84163194444444445</v>
      </c>
      <c r="H28477">
        <v>25.5</v>
      </c>
      <c r="I28477">
        <v>25.5</v>
      </c>
      <c r="J28477" t="s">
        <v>141</v>
      </c>
      <c r="K28477" t="s">
        <v>14</v>
      </c>
      <c r="L28477" t="s">
        <v>45</v>
      </c>
      <c r="M28477" t="s">
        <v>46</v>
      </c>
      <c r="N28477" t="str">
        <f t="shared" si="889"/>
        <v>Evening</v>
      </c>
    </row>
    <row r="28478" spans="1:14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1" t="str">
        <f t="shared" si="888"/>
        <v>Tuesday</v>
      </c>
      <c r="G28478" s="2">
        <v>0.85346064814814815</v>
      </c>
      <c r="H28478">
        <v>20.75</v>
      </c>
      <c r="I28478">
        <v>20.75</v>
      </c>
      <c r="J28478" t="s">
        <v>21</v>
      </c>
      <c r="K28478" t="s">
        <v>26</v>
      </c>
      <c r="L28478" t="s">
        <v>27</v>
      </c>
      <c r="M28478" t="s">
        <v>28</v>
      </c>
      <c r="N28478" t="str">
        <f t="shared" si="889"/>
        <v>Evening</v>
      </c>
    </row>
    <row r="28479" spans="1:14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1" t="str">
        <f t="shared" si="888"/>
        <v>Wednesday</v>
      </c>
      <c r="G28479" s="2">
        <v>0.50250000000000006</v>
      </c>
      <c r="H28479">
        <v>20.75</v>
      </c>
      <c r="I28479">
        <v>20.75</v>
      </c>
      <c r="J28479" t="s">
        <v>21</v>
      </c>
      <c r="K28479" t="s">
        <v>33</v>
      </c>
      <c r="L28479" t="s">
        <v>42</v>
      </c>
      <c r="M28479" t="s">
        <v>43</v>
      </c>
      <c r="N28479" t="str">
        <f t="shared" si="889"/>
        <v>Afternoon</v>
      </c>
    </row>
    <row r="28480" spans="1:14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1" t="str">
        <f t="shared" si="888"/>
        <v>Wednesday</v>
      </c>
      <c r="G28480" s="2">
        <v>0.50250000000000006</v>
      </c>
      <c r="H28480">
        <v>16.5</v>
      </c>
      <c r="I28480">
        <v>16.5</v>
      </c>
      <c r="J28480" t="s">
        <v>13</v>
      </c>
      <c r="K28480" t="s">
        <v>26</v>
      </c>
      <c r="L28480" t="s">
        <v>27</v>
      </c>
      <c r="M28480" t="s">
        <v>28</v>
      </c>
      <c r="N28480" t="str">
        <f t="shared" si="889"/>
        <v>Afternoon</v>
      </c>
    </row>
    <row r="28481" spans="1:14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1" t="str">
        <f t="shared" si="888"/>
        <v>Wednesday</v>
      </c>
      <c r="G28481" s="2">
        <v>0.5158449074074074</v>
      </c>
      <c r="H28481">
        <v>16</v>
      </c>
      <c r="I28481">
        <v>16</v>
      </c>
      <c r="J28481" t="s">
        <v>13</v>
      </c>
      <c r="K28481" t="s">
        <v>14</v>
      </c>
      <c r="L28481" t="s">
        <v>18</v>
      </c>
      <c r="M28481" t="s">
        <v>19</v>
      </c>
      <c r="N28481" t="str">
        <f t="shared" si="889"/>
        <v>Afternoon</v>
      </c>
    </row>
    <row r="28482" spans="1:14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1" t="str">
        <f t="shared" si="888"/>
        <v>Wednesday</v>
      </c>
      <c r="G28482" s="2">
        <v>0.5158449074074074</v>
      </c>
      <c r="H28482">
        <v>16.5</v>
      </c>
      <c r="I28482">
        <v>16.5</v>
      </c>
      <c r="J28482" t="s">
        <v>13</v>
      </c>
      <c r="K28482" t="s">
        <v>26</v>
      </c>
      <c r="L28482" t="s">
        <v>107</v>
      </c>
      <c r="M28482" t="s">
        <v>108</v>
      </c>
      <c r="N28482" t="str">
        <f t="shared" si="889"/>
        <v>Afternoon</v>
      </c>
    </row>
    <row r="28483" spans="1:14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1" t="str">
        <f t="shared" ref="F28483:F28546" si="890">TEXT(E28483,"dddd")</f>
        <v>Wednesday</v>
      </c>
      <c r="G28483" s="2">
        <v>0.5158449074074074</v>
      </c>
      <c r="H28483">
        <v>16.75</v>
      </c>
      <c r="I28483">
        <v>16.75</v>
      </c>
      <c r="J28483" t="s">
        <v>13</v>
      </c>
      <c r="K28483" t="s">
        <v>33</v>
      </c>
      <c r="L28483" t="s">
        <v>70</v>
      </c>
      <c r="M28483" t="s">
        <v>71</v>
      </c>
      <c r="N28483" t="str">
        <f t="shared" ref="N28483:N28546" si="891">IF(HOUR(G28483)&lt;12,"Morning",IF(HOUR(G28483)&lt;18,"Afternoon","Evening"))</f>
        <v>Afternoon</v>
      </c>
    </row>
    <row r="28484" spans="1:14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1" t="str">
        <f t="shared" si="890"/>
        <v>Wednesday</v>
      </c>
      <c r="G28484" s="2">
        <v>0.53023148148148147</v>
      </c>
      <c r="H28484">
        <v>16.5</v>
      </c>
      <c r="I28484">
        <v>16.5</v>
      </c>
      <c r="J28484" t="s">
        <v>21</v>
      </c>
      <c r="K28484" t="s">
        <v>14</v>
      </c>
      <c r="L28484" t="s">
        <v>15</v>
      </c>
      <c r="M28484" t="s">
        <v>16</v>
      </c>
      <c r="N28484" t="str">
        <f t="shared" si="891"/>
        <v>Afternoon</v>
      </c>
    </row>
    <row r="28485" spans="1:14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1" t="str">
        <f t="shared" si="890"/>
        <v>Wednesday</v>
      </c>
      <c r="G28485" s="2">
        <v>0.53023148148148147</v>
      </c>
      <c r="H28485">
        <v>12.5</v>
      </c>
      <c r="I28485">
        <v>12.5</v>
      </c>
      <c r="J28485" t="s">
        <v>13</v>
      </c>
      <c r="K28485" t="s">
        <v>14</v>
      </c>
      <c r="L28485" t="s">
        <v>78</v>
      </c>
      <c r="M28485" t="s">
        <v>79</v>
      </c>
      <c r="N28485" t="str">
        <f t="shared" si="891"/>
        <v>Afternoon</v>
      </c>
    </row>
    <row r="28486" spans="1:14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1" t="str">
        <f t="shared" si="890"/>
        <v>Wednesday</v>
      </c>
      <c r="G28486" s="2">
        <v>0.53350694444444446</v>
      </c>
      <c r="H28486">
        <v>12.25</v>
      </c>
      <c r="I28486">
        <v>12.25</v>
      </c>
      <c r="J28486" t="s">
        <v>41</v>
      </c>
      <c r="K28486" t="s">
        <v>26</v>
      </c>
      <c r="L28486" t="s">
        <v>114</v>
      </c>
      <c r="M28486" t="s">
        <v>115</v>
      </c>
      <c r="N28486" t="str">
        <f t="shared" si="891"/>
        <v>Afternoon</v>
      </c>
    </row>
    <row r="28487" spans="1:14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1" t="str">
        <f t="shared" si="890"/>
        <v>Wednesday</v>
      </c>
      <c r="G28487" s="2">
        <v>0.53350694444444446</v>
      </c>
      <c r="H28487">
        <v>16</v>
      </c>
      <c r="I28487">
        <v>16</v>
      </c>
      <c r="J28487" t="s">
        <v>13</v>
      </c>
      <c r="K28487" t="s">
        <v>22</v>
      </c>
      <c r="L28487" t="s">
        <v>110</v>
      </c>
      <c r="M28487" t="s">
        <v>111</v>
      </c>
      <c r="N28487" t="str">
        <f t="shared" si="891"/>
        <v>Afternoon</v>
      </c>
    </row>
    <row r="28488" spans="1:14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1" t="str">
        <f t="shared" si="890"/>
        <v>Wednesday</v>
      </c>
      <c r="G28488" s="2">
        <v>0.5430787037037037</v>
      </c>
      <c r="H28488">
        <v>20.75</v>
      </c>
      <c r="I28488">
        <v>20.75</v>
      </c>
      <c r="J28488" t="s">
        <v>21</v>
      </c>
      <c r="K28488" t="s">
        <v>33</v>
      </c>
      <c r="L28488" t="s">
        <v>74</v>
      </c>
      <c r="M28488" t="s">
        <v>75</v>
      </c>
      <c r="N28488" t="str">
        <f t="shared" si="891"/>
        <v>Afternoon</v>
      </c>
    </row>
    <row r="28489" spans="1:14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1" t="str">
        <f t="shared" si="890"/>
        <v>Wednesday</v>
      </c>
      <c r="G28489" s="2">
        <v>0.5430787037037037</v>
      </c>
      <c r="H28489">
        <v>12</v>
      </c>
      <c r="I28489">
        <v>12</v>
      </c>
      <c r="J28489" t="s">
        <v>41</v>
      </c>
      <c r="K28489" t="s">
        <v>14</v>
      </c>
      <c r="L28489" t="s">
        <v>18</v>
      </c>
      <c r="M28489" t="s">
        <v>19</v>
      </c>
      <c r="N28489" t="str">
        <f t="shared" si="891"/>
        <v>Afternoon</v>
      </c>
    </row>
    <row r="28490" spans="1:14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1" t="str">
        <f t="shared" si="890"/>
        <v>Wednesday</v>
      </c>
      <c r="G28490" s="2">
        <v>0.54534722222222221</v>
      </c>
      <c r="H28490">
        <v>16.5</v>
      </c>
      <c r="I28490">
        <v>16.5</v>
      </c>
      <c r="J28490" t="s">
        <v>21</v>
      </c>
      <c r="K28490" t="s">
        <v>14</v>
      </c>
      <c r="L28490" t="s">
        <v>15</v>
      </c>
      <c r="M28490" t="s">
        <v>16</v>
      </c>
      <c r="N28490" t="str">
        <f t="shared" si="891"/>
        <v>Afternoon</v>
      </c>
    </row>
    <row r="28491" spans="1:14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1" t="str">
        <f t="shared" si="890"/>
        <v>Wednesday</v>
      </c>
      <c r="G28491" s="2">
        <v>0.54534722222222221</v>
      </c>
      <c r="H28491">
        <v>17.5</v>
      </c>
      <c r="I28491">
        <v>17.5</v>
      </c>
      <c r="J28491" t="s">
        <v>21</v>
      </c>
      <c r="K28491" t="s">
        <v>14</v>
      </c>
      <c r="L28491" t="s">
        <v>130</v>
      </c>
      <c r="M28491" t="s">
        <v>131</v>
      </c>
      <c r="N28491" t="str">
        <f t="shared" si="891"/>
        <v>Afternoon</v>
      </c>
    </row>
    <row r="28492" spans="1:14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1" t="str">
        <f t="shared" si="890"/>
        <v>Wednesday</v>
      </c>
      <c r="G28492" s="2">
        <v>0.54534722222222221</v>
      </c>
      <c r="H28492">
        <v>20.75</v>
      </c>
      <c r="I28492">
        <v>20.75</v>
      </c>
      <c r="J28492" t="s">
        <v>21</v>
      </c>
      <c r="K28492" t="s">
        <v>22</v>
      </c>
      <c r="L28492" t="s">
        <v>63</v>
      </c>
      <c r="M28492" t="s">
        <v>64</v>
      </c>
      <c r="N28492" t="str">
        <f t="shared" si="891"/>
        <v>Afternoon</v>
      </c>
    </row>
    <row r="28493" spans="1:14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1" t="str">
        <f t="shared" si="890"/>
        <v>Wednesday</v>
      </c>
      <c r="G28493" s="2">
        <v>0.54549768518518515</v>
      </c>
      <c r="H28493">
        <v>12</v>
      </c>
      <c r="I28493">
        <v>12</v>
      </c>
      <c r="J28493" t="s">
        <v>41</v>
      </c>
      <c r="K28493" t="s">
        <v>14</v>
      </c>
      <c r="L28493" t="s">
        <v>18</v>
      </c>
      <c r="M28493" t="s">
        <v>19</v>
      </c>
      <c r="N28493" t="str">
        <f t="shared" si="891"/>
        <v>Afternoon</v>
      </c>
    </row>
    <row r="28494" spans="1:14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1" t="str">
        <f t="shared" si="890"/>
        <v>Wednesday</v>
      </c>
      <c r="G28494" s="2">
        <v>0.54549768518518515</v>
      </c>
      <c r="H28494">
        <v>16</v>
      </c>
      <c r="I28494">
        <v>16</v>
      </c>
      <c r="J28494" t="s">
        <v>13</v>
      </c>
      <c r="K28494" t="s">
        <v>22</v>
      </c>
      <c r="L28494" t="s">
        <v>110</v>
      </c>
      <c r="M28494" t="s">
        <v>111</v>
      </c>
      <c r="N28494" t="str">
        <f t="shared" si="891"/>
        <v>Afternoon</v>
      </c>
    </row>
    <row r="28495" spans="1:14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1" t="str">
        <f t="shared" si="890"/>
        <v>Wednesday</v>
      </c>
      <c r="G28495" s="2">
        <v>0.54549768518518515</v>
      </c>
      <c r="H28495">
        <v>20.5</v>
      </c>
      <c r="I28495">
        <v>20.5</v>
      </c>
      <c r="J28495" t="s">
        <v>21</v>
      </c>
      <c r="K28495" t="s">
        <v>14</v>
      </c>
      <c r="L28495" t="s">
        <v>45</v>
      </c>
      <c r="M28495" t="s">
        <v>46</v>
      </c>
      <c r="N28495" t="str">
        <f t="shared" si="891"/>
        <v>Afternoon</v>
      </c>
    </row>
    <row r="28496" spans="1:14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1" t="str">
        <f t="shared" si="890"/>
        <v>Wednesday</v>
      </c>
      <c r="G28496" s="2">
        <v>0.54575231481481479</v>
      </c>
      <c r="H28496">
        <v>20.5</v>
      </c>
      <c r="I28496">
        <v>20.5</v>
      </c>
      <c r="J28496" t="s">
        <v>21</v>
      </c>
      <c r="K28496" t="s">
        <v>14</v>
      </c>
      <c r="L28496" t="s">
        <v>18</v>
      </c>
      <c r="M28496" t="s">
        <v>19</v>
      </c>
      <c r="N28496" t="str">
        <f t="shared" si="891"/>
        <v>Afternoon</v>
      </c>
    </row>
    <row r="28497" spans="1:14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1" t="str">
        <f t="shared" si="890"/>
        <v>Wednesday</v>
      </c>
      <c r="G28497" s="2">
        <v>0.54575231481481479</v>
      </c>
      <c r="H28497">
        <v>12</v>
      </c>
      <c r="I28497">
        <v>12</v>
      </c>
      <c r="J28497" t="s">
        <v>41</v>
      </c>
      <c r="K28497" t="s">
        <v>22</v>
      </c>
      <c r="L28497" t="s">
        <v>110</v>
      </c>
      <c r="M28497" t="s">
        <v>111</v>
      </c>
      <c r="N28497" t="str">
        <f t="shared" si="891"/>
        <v>Afternoon</v>
      </c>
    </row>
    <row r="28498" spans="1:14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1" t="str">
        <f t="shared" si="890"/>
        <v>Wednesday</v>
      </c>
      <c r="G28498" s="2">
        <v>0.55277777777777781</v>
      </c>
      <c r="H28498">
        <v>16.75</v>
      </c>
      <c r="I28498">
        <v>16.75</v>
      </c>
      <c r="J28498" t="s">
        <v>13</v>
      </c>
      <c r="K28498" t="s">
        <v>33</v>
      </c>
      <c r="L28498" t="s">
        <v>74</v>
      </c>
      <c r="M28498" t="s">
        <v>75</v>
      </c>
      <c r="N28498" t="str">
        <f t="shared" si="891"/>
        <v>Afternoon</v>
      </c>
    </row>
    <row r="28499" spans="1:14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1" t="str">
        <f t="shared" si="890"/>
        <v>Wednesday</v>
      </c>
      <c r="G28499" s="2">
        <v>0.55277777777777781</v>
      </c>
      <c r="H28499">
        <v>12.75</v>
      </c>
      <c r="I28499">
        <v>12.75</v>
      </c>
      <c r="J28499" t="s">
        <v>41</v>
      </c>
      <c r="K28499" t="s">
        <v>33</v>
      </c>
      <c r="L28499" t="s">
        <v>74</v>
      </c>
      <c r="M28499" t="s">
        <v>75</v>
      </c>
      <c r="N28499" t="str">
        <f t="shared" si="891"/>
        <v>Afternoon</v>
      </c>
    </row>
    <row r="28500" spans="1:14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1" t="str">
        <f t="shared" si="890"/>
        <v>Wednesday</v>
      </c>
      <c r="G28500" s="2">
        <v>0.55277777777777781</v>
      </c>
      <c r="H28500">
        <v>16.25</v>
      </c>
      <c r="I28500">
        <v>16.25</v>
      </c>
      <c r="J28500" t="s">
        <v>13</v>
      </c>
      <c r="K28500" t="s">
        <v>26</v>
      </c>
      <c r="L28500" t="s">
        <v>114</v>
      </c>
      <c r="M28500" t="s">
        <v>115</v>
      </c>
      <c r="N28500" t="str">
        <f t="shared" si="891"/>
        <v>Afternoon</v>
      </c>
    </row>
    <row r="28501" spans="1:14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1" t="str">
        <f t="shared" si="890"/>
        <v>Wednesday</v>
      </c>
      <c r="G28501" s="2">
        <v>0.55277777777777781</v>
      </c>
      <c r="H28501">
        <v>20.75</v>
      </c>
      <c r="I28501">
        <v>20.75</v>
      </c>
      <c r="J28501" t="s">
        <v>21</v>
      </c>
      <c r="K28501" t="s">
        <v>33</v>
      </c>
      <c r="L28501" t="s">
        <v>70</v>
      </c>
      <c r="M28501" t="s">
        <v>71</v>
      </c>
      <c r="N28501" t="str">
        <f t="shared" si="891"/>
        <v>Afternoon</v>
      </c>
    </row>
    <row r="28502" spans="1:14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1" t="str">
        <f t="shared" si="890"/>
        <v>Wednesday</v>
      </c>
      <c r="G28502" s="2">
        <v>0.55277777777777781</v>
      </c>
      <c r="H28502">
        <v>12</v>
      </c>
      <c r="I28502">
        <v>12</v>
      </c>
      <c r="J28502" t="s">
        <v>41</v>
      </c>
      <c r="K28502" t="s">
        <v>22</v>
      </c>
      <c r="L28502" t="s">
        <v>110</v>
      </c>
      <c r="M28502" t="s">
        <v>111</v>
      </c>
      <c r="N28502" t="str">
        <f t="shared" si="891"/>
        <v>Afternoon</v>
      </c>
    </row>
    <row r="28503" spans="1:14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1" t="str">
        <f t="shared" si="890"/>
        <v>Wednesday</v>
      </c>
      <c r="G28503" s="2">
        <v>0.55565972222222226</v>
      </c>
      <c r="H28503">
        <v>20.75</v>
      </c>
      <c r="I28503">
        <v>20.75</v>
      </c>
      <c r="J28503" t="s">
        <v>21</v>
      </c>
      <c r="K28503" t="s">
        <v>33</v>
      </c>
      <c r="L28503" t="s">
        <v>42</v>
      </c>
      <c r="M28503" t="s">
        <v>43</v>
      </c>
      <c r="N28503" t="str">
        <f t="shared" si="891"/>
        <v>Afternoon</v>
      </c>
    </row>
    <row r="28504" spans="1:14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1" t="str">
        <f t="shared" si="890"/>
        <v>Wednesday</v>
      </c>
      <c r="G28504" s="2">
        <v>0.55565972222222226</v>
      </c>
      <c r="H28504">
        <v>16.75</v>
      </c>
      <c r="I28504">
        <v>16.75</v>
      </c>
      <c r="J28504" t="s">
        <v>13</v>
      </c>
      <c r="K28504" t="s">
        <v>33</v>
      </c>
      <c r="L28504" t="s">
        <v>42</v>
      </c>
      <c r="M28504" t="s">
        <v>43</v>
      </c>
      <c r="N28504" t="str">
        <f t="shared" si="891"/>
        <v>Afternoon</v>
      </c>
    </row>
    <row r="28505" spans="1:14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1" t="str">
        <f t="shared" si="890"/>
        <v>Wednesday</v>
      </c>
      <c r="G28505" s="2">
        <v>0.55565972222222226</v>
      </c>
      <c r="H28505">
        <v>18.5</v>
      </c>
      <c r="I28505">
        <v>18.5</v>
      </c>
      <c r="J28505" t="s">
        <v>21</v>
      </c>
      <c r="K28505" t="s">
        <v>22</v>
      </c>
      <c r="L28505" t="s">
        <v>23</v>
      </c>
      <c r="M28505" t="s">
        <v>24</v>
      </c>
      <c r="N28505" t="str">
        <f t="shared" si="891"/>
        <v>Afternoon</v>
      </c>
    </row>
    <row r="28506" spans="1:14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1" t="str">
        <f t="shared" si="890"/>
        <v>Wednesday</v>
      </c>
      <c r="G28506" s="2">
        <v>0.55565972222222226</v>
      </c>
      <c r="H28506">
        <v>17.95</v>
      </c>
      <c r="I28506">
        <v>17.95</v>
      </c>
      <c r="J28506" t="s">
        <v>21</v>
      </c>
      <c r="K28506" t="s">
        <v>22</v>
      </c>
      <c r="L28506" t="s">
        <v>91</v>
      </c>
      <c r="M28506" t="s">
        <v>92</v>
      </c>
      <c r="N28506" t="str">
        <f t="shared" si="891"/>
        <v>Afternoon</v>
      </c>
    </row>
    <row r="28507" spans="1:14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1" t="str">
        <f t="shared" si="890"/>
        <v>Wednesday</v>
      </c>
      <c r="G28507" s="2">
        <v>0.55565972222222226</v>
      </c>
      <c r="H28507">
        <v>14.5</v>
      </c>
      <c r="I28507">
        <v>14.5</v>
      </c>
      <c r="J28507" t="s">
        <v>13</v>
      </c>
      <c r="K28507" t="s">
        <v>14</v>
      </c>
      <c r="L28507" t="s">
        <v>130</v>
      </c>
      <c r="M28507" t="s">
        <v>131</v>
      </c>
      <c r="N28507" t="str">
        <f t="shared" si="891"/>
        <v>Afternoon</v>
      </c>
    </row>
    <row r="28508" spans="1:14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1" t="str">
        <f t="shared" si="890"/>
        <v>Wednesday</v>
      </c>
      <c r="G28508" s="2">
        <v>0.55565972222222226</v>
      </c>
      <c r="H28508">
        <v>12.5</v>
      </c>
      <c r="I28508">
        <v>12.5</v>
      </c>
      <c r="J28508" t="s">
        <v>13</v>
      </c>
      <c r="K28508" t="s">
        <v>14</v>
      </c>
      <c r="L28508" t="s">
        <v>78</v>
      </c>
      <c r="M28508" t="s">
        <v>79</v>
      </c>
      <c r="N28508" t="str">
        <f t="shared" si="891"/>
        <v>Afternoon</v>
      </c>
    </row>
    <row r="28509" spans="1:14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1" t="str">
        <f t="shared" si="890"/>
        <v>Wednesday</v>
      </c>
      <c r="G28509" s="2">
        <v>0.55565972222222226</v>
      </c>
      <c r="H28509">
        <v>12.5</v>
      </c>
      <c r="I28509">
        <v>12.5</v>
      </c>
      <c r="J28509" t="s">
        <v>41</v>
      </c>
      <c r="K28509" t="s">
        <v>26</v>
      </c>
      <c r="L28509" t="s">
        <v>60</v>
      </c>
      <c r="M28509" t="s">
        <v>61</v>
      </c>
      <c r="N28509" t="str">
        <f t="shared" si="891"/>
        <v>Afternoon</v>
      </c>
    </row>
    <row r="28510" spans="1:14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1" t="str">
        <f t="shared" si="890"/>
        <v>Wednesday</v>
      </c>
      <c r="G28510" s="2">
        <v>0.55565972222222226</v>
      </c>
      <c r="H28510">
        <v>12.75</v>
      </c>
      <c r="I28510">
        <v>12.75</v>
      </c>
      <c r="J28510" t="s">
        <v>41</v>
      </c>
      <c r="K28510" t="s">
        <v>33</v>
      </c>
      <c r="L28510" t="s">
        <v>34</v>
      </c>
      <c r="M28510" t="s">
        <v>35</v>
      </c>
      <c r="N28510" t="str">
        <f t="shared" si="891"/>
        <v>Afternoon</v>
      </c>
    </row>
    <row r="28511" spans="1:14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1" t="str">
        <f t="shared" si="890"/>
        <v>Wednesday</v>
      </c>
      <c r="G28511" s="2">
        <v>0.55565972222222226</v>
      </c>
      <c r="H28511">
        <v>25.5</v>
      </c>
      <c r="I28511">
        <v>25.5</v>
      </c>
      <c r="J28511" t="s">
        <v>141</v>
      </c>
      <c r="K28511" t="s">
        <v>14</v>
      </c>
      <c r="L28511" t="s">
        <v>45</v>
      </c>
      <c r="M28511" t="s">
        <v>46</v>
      </c>
      <c r="N28511" t="str">
        <f t="shared" si="891"/>
        <v>Afternoon</v>
      </c>
    </row>
    <row r="28512" spans="1:14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1" t="str">
        <f t="shared" si="890"/>
        <v>Wednesday</v>
      </c>
      <c r="G28512" s="2">
        <v>0.55565972222222226</v>
      </c>
      <c r="H28512">
        <v>16</v>
      </c>
      <c r="I28512">
        <v>16</v>
      </c>
      <c r="J28512" t="s">
        <v>13</v>
      </c>
      <c r="K28512" t="s">
        <v>22</v>
      </c>
      <c r="L28512" t="s">
        <v>66</v>
      </c>
      <c r="M28512" t="s">
        <v>67</v>
      </c>
      <c r="N28512" t="str">
        <f t="shared" si="891"/>
        <v>Afternoon</v>
      </c>
    </row>
    <row r="28513" spans="1:14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1" t="str">
        <f t="shared" si="890"/>
        <v>Wednesday</v>
      </c>
      <c r="G28513" s="2">
        <v>0.56417824074074074</v>
      </c>
      <c r="H28513">
        <v>16.75</v>
      </c>
      <c r="I28513">
        <v>16.75</v>
      </c>
      <c r="J28513" t="s">
        <v>13</v>
      </c>
      <c r="K28513" t="s">
        <v>33</v>
      </c>
      <c r="L28513" t="s">
        <v>82</v>
      </c>
      <c r="M28513" t="s">
        <v>83</v>
      </c>
      <c r="N28513" t="str">
        <f t="shared" si="891"/>
        <v>Afternoon</v>
      </c>
    </row>
    <row r="28514" spans="1:14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1" t="str">
        <f t="shared" si="890"/>
        <v>Wednesday</v>
      </c>
      <c r="G28514" s="2">
        <v>0.56417824074074074</v>
      </c>
      <c r="H28514">
        <v>10.5</v>
      </c>
      <c r="I28514">
        <v>10.5</v>
      </c>
      <c r="J28514" t="s">
        <v>41</v>
      </c>
      <c r="K28514" t="s">
        <v>14</v>
      </c>
      <c r="L28514" t="s">
        <v>15</v>
      </c>
      <c r="M28514" t="s">
        <v>16</v>
      </c>
      <c r="N28514" t="str">
        <f t="shared" si="891"/>
        <v>Afternoon</v>
      </c>
    </row>
    <row r="28515" spans="1:14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1" t="str">
        <f t="shared" si="890"/>
        <v>Wednesday</v>
      </c>
      <c r="G28515" s="2">
        <v>0.56417824074074074</v>
      </c>
      <c r="H28515">
        <v>20.75</v>
      </c>
      <c r="I28515">
        <v>20.75</v>
      </c>
      <c r="J28515" t="s">
        <v>21</v>
      </c>
      <c r="K28515" t="s">
        <v>26</v>
      </c>
      <c r="L28515" t="s">
        <v>88</v>
      </c>
      <c r="M28515" t="s">
        <v>89</v>
      </c>
      <c r="N28515" t="str">
        <f t="shared" si="891"/>
        <v>Afternoon</v>
      </c>
    </row>
    <row r="28516" spans="1:14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1" t="str">
        <f t="shared" si="890"/>
        <v>Wednesday</v>
      </c>
      <c r="G28516" s="2">
        <v>0.56910879629629629</v>
      </c>
      <c r="H28516">
        <v>16</v>
      </c>
      <c r="I28516">
        <v>16</v>
      </c>
      <c r="J28516" t="s">
        <v>13</v>
      </c>
      <c r="K28516" t="s">
        <v>14</v>
      </c>
      <c r="L28516" t="s">
        <v>18</v>
      </c>
      <c r="M28516" t="s">
        <v>19</v>
      </c>
      <c r="N28516" t="str">
        <f t="shared" si="891"/>
        <v>Afternoon</v>
      </c>
    </row>
    <row r="28517" spans="1:14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1" t="str">
        <f t="shared" si="890"/>
        <v>Wednesday</v>
      </c>
      <c r="G28517" s="2">
        <v>0.56910879629629629</v>
      </c>
      <c r="H28517">
        <v>25.5</v>
      </c>
      <c r="I28517">
        <v>25.5</v>
      </c>
      <c r="J28517" t="s">
        <v>141</v>
      </c>
      <c r="K28517" t="s">
        <v>14</v>
      </c>
      <c r="L28517" t="s">
        <v>45</v>
      </c>
      <c r="M28517" t="s">
        <v>46</v>
      </c>
      <c r="N28517" t="str">
        <f t="shared" si="891"/>
        <v>Afternoon</v>
      </c>
    </row>
    <row r="28518" spans="1:14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1" t="str">
        <f t="shared" si="890"/>
        <v>Wednesday</v>
      </c>
      <c r="G28518" s="2">
        <v>0.58041666666666669</v>
      </c>
      <c r="H28518">
        <v>17.95</v>
      </c>
      <c r="I28518">
        <v>17.95</v>
      </c>
      <c r="J28518" t="s">
        <v>21</v>
      </c>
      <c r="K28518" t="s">
        <v>22</v>
      </c>
      <c r="L28518" t="s">
        <v>91</v>
      </c>
      <c r="M28518" t="s">
        <v>92</v>
      </c>
      <c r="N28518" t="str">
        <f t="shared" si="891"/>
        <v>Afternoon</v>
      </c>
    </row>
    <row r="28519" spans="1:14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1" t="str">
        <f t="shared" si="890"/>
        <v>Wednesday</v>
      </c>
      <c r="G28519" s="2">
        <v>0.5993518518518518</v>
      </c>
      <c r="H28519">
        <v>12.75</v>
      </c>
      <c r="I28519">
        <v>12.75</v>
      </c>
      <c r="J28519" t="s">
        <v>41</v>
      </c>
      <c r="K28519" t="s">
        <v>33</v>
      </c>
      <c r="L28519" t="s">
        <v>42</v>
      </c>
      <c r="M28519" t="s">
        <v>43</v>
      </c>
      <c r="N28519" t="str">
        <f t="shared" si="891"/>
        <v>Afternoon</v>
      </c>
    </row>
    <row r="28520" spans="1:14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1" t="str">
        <f t="shared" si="890"/>
        <v>Wednesday</v>
      </c>
      <c r="G28520" s="2">
        <v>0.5993518518518518</v>
      </c>
      <c r="H28520">
        <v>16</v>
      </c>
      <c r="I28520">
        <v>16</v>
      </c>
      <c r="J28520" t="s">
        <v>13</v>
      </c>
      <c r="K28520" t="s">
        <v>22</v>
      </c>
      <c r="L28520" t="s">
        <v>104</v>
      </c>
      <c r="M28520" t="s">
        <v>105</v>
      </c>
      <c r="N28520" t="str">
        <f t="shared" si="891"/>
        <v>Afternoon</v>
      </c>
    </row>
    <row r="28521" spans="1:14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1" t="str">
        <f t="shared" si="890"/>
        <v>Wednesday</v>
      </c>
      <c r="G28521" s="2">
        <v>0.5993518518518518</v>
      </c>
      <c r="H28521">
        <v>20.5</v>
      </c>
      <c r="I28521">
        <v>20.5</v>
      </c>
      <c r="J28521" t="s">
        <v>21</v>
      </c>
      <c r="K28521" t="s">
        <v>14</v>
      </c>
      <c r="L28521" t="s">
        <v>94</v>
      </c>
      <c r="M28521" t="s">
        <v>95</v>
      </c>
      <c r="N28521" t="str">
        <f t="shared" si="891"/>
        <v>Afternoon</v>
      </c>
    </row>
    <row r="28522" spans="1:14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1" t="str">
        <f t="shared" si="890"/>
        <v>Wednesday</v>
      </c>
      <c r="G28522" s="2">
        <v>0.5993518518518518</v>
      </c>
      <c r="H28522">
        <v>12.75</v>
      </c>
      <c r="I28522">
        <v>12.75</v>
      </c>
      <c r="J28522" t="s">
        <v>41</v>
      </c>
      <c r="K28522" t="s">
        <v>33</v>
      </c>
      <c r="L28522" t="s">
        <v>70</v>
      </c>
      <c r="M28522" t="s">
        <v>71</v>
      </c>
      <c r="N28522" t="str">
        <f t="shared" si="891"/>
        <v>Afternoon</v>
      </c>
    </row>
    <row r="28523" spans="1:14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1" t="str">
        <f t="shared" si="890"/>
        <v>Wednesday</v>
      </c>
      <c r="G28523" s="2">
        <v>0.60313657407407406</v>
      </c>
      <c r="H28523">
        <v>12.5</v>
      </c>
      <c r="I28523">
        <v>12.5</v>
      </c>
      <c r="J28523" t="s">
        <v>13</v>
      </c>
      <c r="K28523" t="s">
        <v>14</v>
      </c>
      <c r="L28523" t="s">
        <v>78</v>
      </c>
      <c r="M28523" t="s">
        <v>79</v>
      </c>
      <c r="N28523" t="str">
        <f t="shared" si="891"/>
        <v>Afternoon</v>
      </c>
    </row>
    <row r="28524" spans="1:14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1" t="str">
        <f t="shared" si="890"/>
        <v>Wednesday</v>
      </c>
      <c r="G28524" s="2">
        <v>0.61461805555555549</v>
      </c>
      <c r="H28524">
        <v>20.25</v>
      </c>
      <c r="I28524">
        <v>20.25</v>
      </c>
      <c r="J28524" t="s">
        <v>21</v>
      </c>
      <c r="K28524" t="s">
        <v>22</v>
      </c>
      <c r="L28524" t="s">
        <v>110</v>
      </c>
      <c r="M28524" t="s">
        <v>111</v>
      </c>
      <c r="N28524" t="str">
        <f t="shared" si="891"/>
        <v>Afternoon</v>
      </c>
    </row>
    <row r="28525" spans="1:14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1" t="str">
        <f t="shared" si="890"/>
        <v>Wednesday</v>
      </c>
      <c r="G28525" s="2">
        <v>0.62004629629629626</v>
      </c>
      <c r="H28525">
        <v>20.75</v>
      </c>
      <c r="I28525">
        <v>20.75</v>
      </c>
      <c r="J28525" t="s">
        <v>21</v>
      </c>
      <c r="K28525" t="s">
        <v>33</v>
      </c>
      <c r="L28525" t="s">
        <v>82</v>
      </c>
      <c r="M28525" t="s">
        <v>83</v>
      </c>
      <c r="N28525" t="str">
        <f t="shared" si="891"/>
        <v>Afternoon</v>
      </c>
    </row>
    <row r="28526" spans="1:14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1" t="str">
        <f t="shared" si="890"/>
        <v>Wednesday</v>
      </c>
      <c r="G28526" s="2">
        <v>0.62004629629629626</v>
      </c>
      <c r="H28526">
        <v>16.5</v>
      </c>
      <c r="I28526">
        <v>16.5</v>
      </c>
      <c r="J28526" t="s">
        <v>13</v>
      </c>
      <c r="K28526" t="s">
        <v>26</v>
      </c>
      <c r="L28526" t="s">
        <v>27</v>
      </c>
      <c r="M28526" t="s">
        <v>28</v>
      </c>
      <c r="N28526" t="str">
        <f t="shared" si="891"/>
        <v>Afternoon</v>
      </c>
    </row>
    <row r="28527" spans="1:14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1" t="str">
        <f t="shared" si="890"/>
        <v>Wednesday</v>
      </c>
      <c r="G28527" s="2">
        <v>0.62004629629629626</v>
      </c>
      <c r="H28527">
        <v>16.5</v>
      </c>
      <c r="I28527">
        <v>16.5</v>
      </c>
      <c r="J28527" t="s">
        <v>13</v>
      </c>
      <c r="K28527" t="s">
        <v>26</v>
      </c>
      <c r="L28527" t="s">
        <v>38</v>
      </c>
      <c r="M28527" t="s">
        <v>39</v>
      </c>
      <c r="N28527" t="str">
        <f t="shared" si="891"/>
        <v>Afternoon</v>
      </c>
    </row>
    <row r="28528" spans="1:14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1" t="str">
        <f t="shared" si="890"/>
        <v>Wednesday</v>
      </c>
      <c r="G28528" s="2">
        <v>0.62004629629629626</v>
      </c>
      <c r="H28528">
        <v>16.5</v>
      </c>
      <c r="I28528">
        <v>16.5</v>
      </c>
      <c r="J28528" t="s">
        <v>13</v>
      </c>
      <c r="K28528" t="s">
        <v>26</v>
      </c>
      <c r="L28528" t="s">
        <v>88</v>
      </c>
      <c r="M28528" t="s">
        <v>89</v>
      </c>
      <c r="N28528" t="str">
        <f t="shared" si="891"/>
        <v>Afternoon</v>
      </c>
    </row>
    <row r="28529" spans="1:14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1" t="str">
        <f t="shared" si="890"/>
        <v>Wednesday</v>
      </c>
      <c r="G28529" s="2">
        <v>0.62281249999999999</v>
      </c>
      <c r="H28529">
        <v>12.75</v>
      </c>
      <c r="I28529">
        <v>12.75</v>
      </c>
      <c r="J28529" t="s">
        <v>41</v>
      </c>
      <c r="K28529" t="s">
        <v>33</v>
      </c>
      <c r="L28529" t="s">
        <v>34</v>
      </c>
      <c r="M28529" t="s">
        <v>35</v>
      </c>
      <c r="N28529" t="str">
        <f t="shared" si="891"/>
        <v>Afternoon</v>
      </c>
    </row>
    <row r="28530" spans="1:14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1" t="str">
        <f t="shared" si="890"/>
        <v>Wednesday</v>
      </c>
      <c r="G28530" s="2">
        <v>0.6280324074074074</v>
      </c>
      <c r="H28530">
        <v>20.75</v>
      </c>
      <c r="I28530">
        <v>20.75</v>
      </c>
      <c r="J28530" t="s">
        <v>21</v>
      </c>
      <c r="K28530" t="s">
        <v>26</v>
      </c>
      <c r="L28530" t="s">
        <v>27</v>
      </c>
      <c r="M28530" t="s">
        <v>28</v>
      </c>
      <c r="N28530" t="str">
        <f t="shared" si="891"/>
        <v>Afternoon</v>
      </c>
    </row>
    <row r="28531" spans="1:14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1" t="str">
        <f t="shared" si="890"/>
        <v>Wednesday</v>
      </c>
      <c r="G28531" s="2">
        <v>0.6280324074074074</v>
      </c>
      <c r="H28531">
        <v>16</v>
      </c>
      <c r="I28531">
        <v>16</v>
      </c>
      <c r="J28531" t="s">
        <v>13</v>
      </c>
      <c r="K28531" t="s">
        <v>14</v>
      </c>
      <c r="L28531" t="s">
        <v>94</v>
      </c>
      <c r="M28531" t="s">
        <v>95</v>
      </c>
      <c r="N28531" t="str">
        <f t="shared" si="891"/>
        <v>Afternoon</v>
      </c>
    </row>
    <row r="28532" spans="1:14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1" t="str">
        <f t="shared" si="890"/>
        <v>Wednesday</v>
      </c>
      <c r="G28532" s="2">
        <v>0.6369097222222222</v>
      </c>
      <c r="H28532">
        <v>20.25</v>
      </c>
      <c r="I28532">
        <v>20.25</v>
      </c>
      <c r="J28532" t="s">
        <v>21</v>
      </c>
      <c r="K28532" t="s">
        <v>22</v>
      </c>
      <c r="L28532" t="s">
        <v>30</v>
      </c>
      <c r="M28532" t="s">
        <v>31</v>
      </c>
      <c r="N28532" t="str">
        <f t="shared" si="891"/>
        <v>Afternoon</v>
      </c>
    </row>
    <row r="28533" spans="1:14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1" t="str">
        <f t="shared" si="890"/>
        <v>Wednesday</v>
      </c>
      <c r="G28533" s="2">
        <v>0.6369097222222222</v>
      </c>
      <c r="H28533">
        <v>12</v>
      </c>
      <c r="I28533">
        <v>12</v>
      </c>
      <c r="J28533" t="s">
        <v>41</v>
      </c>
      <c r="K28533" t="s">
        <v>14</v>
      </c>
      <c r="L28533" t="s">
        <v>94</v>
      </c>
      <c r="M28533" t="s">
        <v>95</v>
      </c>
      <c r="N28533" t="str">
        <f t="shared" si="891"/>
        <v>Afternoon</v>
      </c>
    </row>
    <row r="28534" spans="1:14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1" t="str">
        <f t="shared" si="890"/>
        <v>Wednesday</v>
      </c>
      <c r="G28534" s="2">
        <v>0.6369097222222222</v>
      </c>
      <c r="H28534">
        <v>12.5</v>
      </c>
      <c r="I28534">
        <v>12.5</v>
      </c>
      <c r="J28534" t="s">
        <v>13</v>
      </c>
      <c r="K28534" t="s">
        <v>14</v>
      </c>
      <c r="L28534" t="s">
        <v>78</v>
      </c>
      <c r="M28534" t="s">
        <v>79</v>
      </c>
      <c r="N28534" t="str">
        <f t="shared" si="891"/>
        <v>Afternoon</v>
      </c>
    </row>
    <row r="28535" spans="1:14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1" t="str">
        <f t="shared" si="890"/>
        <v>Wednesday</v>
      </c>
      <c r="G28535" s="2">
        <v>0.64177083333333329</v>
      </c>
      <c r="H28535">
        <v>16</v>
      </c>
      <c r="I28535">
        <v>16</v>
      </c>
      <c r="J28535" t="s">
        <v>13</v>
      </c>
      <c r="K28535" t="s">
        <v>14</v>
      </c>
      <c r="L28535" t="s">
        <v>18</v>
      </c>
      <c r="M28535" t="s">
        <v>19</v>
      </c>
      <c r="N28535" t="str">
        <f t="shared" si="891"/>
        <v>Afternoon</v>
      </c>
    </row>
    <row r="28536" spans="1:14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1" t="str">
        <f t="shared" si="890"/>
        <v>Wednesday</v>
      </c>
      <c r="G28536" s="2">
        <v>0.64177083333333329</v>
      </c>
      <c r="H28536">
        <v>17.95</v>
      </c>
      <c r="I28536">
        <v>17.95</v>
      </c>
      <c r="J28536" t="s">
        <v>21</v>
      </c>
      <c r="K28536" t="s">
        <v>22</v>
      </c>
      <c r="L28536" t="s">
        <v>91</v>
      </c>
      <c r="M28536" t="s">
        <v>92</v>
      </c>
      <c r="N28536" t="str">
        <f t="shared" si="891"/>
        <v>Afternoon</v>
      </c>
    </row>
    <row r="28537" spans="1:14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1" t="str">
        <f t="shared" si="890"/>
        <v>Wednesday</v>
      </c>
      <c r="G28537" s="2">
        <v>0.65634259259259264</v>
      </c>
      <c r="H28537">
        <v>14.5</v>
      </c>
      <c r="I28537">
        <v>14.5</v>
      </c>
      <c r="J28537" t="s">
        <v>13</v>
      </c>
      <c r="K28537" t="s">
        <v>14</v>
      </c>
      <c r="L28537" t="s">
        <v>130</v>
      </c>
      <c r="M28537" t="s">
        <v>131</v>
      </c>
      <c r="N28537" t="str">
        <f t="shared" si="891"/>
        <v>Afternoon</v>
      </c>
    </row>
    <row r="28538" spans="1:14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1" t="str">
        <f t="shared" si="890"/>
        <v>Wednesday</v>
      </c>
      <c r="G28538" s="2">
        <v>0.65634259259259264</v>
      </c>
      <c r="H28538">
        <v>20.75</v>
      </c>
      <c r="I28538">
        <v>20.75</v>
      </c>
      <c r="J28538" t="s">
        <v>21</v>
      </c>
      <c r="K28538" t="s">
        <v>26</v>
      </c>
      <c r="L28538" t="s">
        <v>60</v>
      </c>
      <c r="M28538" t="s">
        <v>61</v>
      </c>
      <c r="N28538" t="str">
        <f t="shared" si="891"/>
        <v>Afternoon</v>
      </c>
    </row>
    <row r="28539" spans="1:14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1" t="str">
        <f t="shared" si="890"/>
        <v>Wednesday</v>
      </c>
      <c r="G28539" s="2">
        <v>0.68217592592592602</v>
      </c>
      <c r="H28539">
        <v>20.75</v>
      </c>
      <c r="I28539">
        <v>20.75</v>
      </c>
      <c r="J28539" t="s">
        <v>21</v>
      </c>
      <c r="K28539" t="s">
        <v>33</v>
      </c>
      <c r="L28539" t="s">
        <v>42</v>
      </c>
      <c r="M28539" t="s">
        <v>43</v>
      </c>
      <c r="N28539" t="str">
        <f t="shared" si="891"/>
        <v>Afternoon</v>
      </c>
    </row>
    <row r="28540" spans="1:14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1" t="str">
        <f t="shared" si="890"/>
        <v>Wednesday</v>
      </c>
      <c r="G28540" s="2">
        <v>0.68217592592592602</v>
      </c>
      <c r="H28540">
        <v>18.5</v>
      </c>
      <c r="I28540">
        <v>18.5</v>
      </c>
      <c r="J28540" t="s">
        <v>21</v>
      </c>
      <c r="K28540" t="s">
        <v>22</v>
      </c>
      <c r="L28540" t="s">
        <v>23</v>
      </c>
      <c r="M28540" t="s">
        <v>24</v>
      </c>
      <c r="N28540" t="str">
        <f t="shared" si="891"/>
        <v>Afternoon</v>
      </c>
    </row>
    <row r="28541" spans="1:14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1" t="str">
        <f t="shared" si="890"/>
        <v>Wednesday</v>
      </c>
      <c r="G28541" s="2">
        <v>0.68217592592592602</v>
      </c>
      <c r="H28541">
        <v>16.25</v>
      </c>
      <c r="I28541">
        <v>16.25</v>
      </c>
      <c r="J28541" t="s">
        <v>13</v>
      </c>
      <c r="K28541" t="s">
        <v>26</v>
      </c>
      <c r="L28541" t="s">
        <v>114</v>
      </c>
      <c r="M28541" t="s">
        <v>115</v>
      </c>
      <c r="N28541" t="str">
        <f t="shared" si="891"/>
        <v>Afternoon</v>
      </c>
    </row>
    <row r="28542" spans="1:14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1" t="str">
        <f t="shared" si="890"/>
        <v>Wednesday</v>
      </c>
      <c r="G28542" s="2">
        <v>0.68429398148148157</v>
      </c>
      <c r="H28542">
        <v>20.75</v>
      </c>
      <c r="I28542">
        <v>20.75</v>
      </c>
      <c r="J28542" t="s">
        <v>21</v>
      </c>
      <c r="K28542" t="s">
        <v>33</v>
      </c>
      <c r="L28542" t="s">
        <v>74</v>
      </c>
      <c r="M28542" t="s">
        <v>75</v>
      </c>
      <c r="N28542" t="str">
        <f t="shared" si="891"/>
        <v>Afternoon</v>
      </c>
    </row>
    <row r="28543" spans="1:14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1" t="str">
        <f t="shared" si="890"/>
        <v>Wednesday</v>
      </c>
      <c r="G28543" s="2">
        <v>0.68429398148148157</v>
      </c>
      <c r="H28543">
        <v>14.5</v>
      </c>
      <c r="I28543">
        <v>14.5</v>
      </c>
      <c r="J28543" t="s">
        <v>13</v>
      </c>
      <c r="K28543" t="s">
        <v>14</v>
      </c>
      <c r="L28543" t="s">
        <v>130</v>
      </c>
      <c r="M28543" t="s">
        <v>131</v>
      </c>
      <c r="N28543" t="str">
        <f t="shared" si="891"/>
        <v>Afternoon</v>
      </c>
    </row>
    <row r="28544" spans="1:14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1" t="str">
        <f t="shared" si="890"/>
        <v>Wednesday</v>
      </c>
      <c r="G28544" s="2">
        <v>0.68429398148148157</v>
      </c>
      <c r="H28544">
        <v>20.5</v>
      </c>
      <c r="I28544">
        <v>20.5</v>
      </c>
      <c r="J28544" t="s">
        <v>21</v>
      </c>
      <c r="K28544" t="s">
        <v>14</v>
      </c>
      <c r="L28544" t="s">
        <v>45</v>
      </c>
      <c r="M28544" t="s">
        <v>46</v>
      </c>
      <c r="N28544" t="str">
        <f t="shared" si="891"/>
        <v>Afternoon</v>
      </c>
    </row>
    <row r="28545" spans="1:14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1" t="str">
        <f t="shared" si="890"/>
        <v>Wednesday</v>
      </c>
      <c r="G28545" s="2">
        <v>0.68429398148148157</v>
      </c>
      <c r="H28545">
        <v>25.5</v>
      </c>
      <c r="I28545">
        <v>25.5</v>
      </c>
      <c r="J28545" t="s">
        <v>141</v>
      </c>
      <c r="K28545" t="s">
        <v>14</v>
      </c>
      <c r="L28545" t="s">
        <v>45</v>
      </c>
      <c r="M28545" t="s">
        <v>46</v>
      </c>
      <c r="N28545" t="str">
        <f t="shared" si="891"/>
        <v>Afternoon</v>
      </c>
    </row>
    <row r="28546" spans="1:14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1" t="str">
        <f t="shared" si="890"/>
        <v>Wednesday</v>
      </c>
      <c r="G28546" s="2">
        <v>0.68791666666666673</v>
      </c>
      <c r="H28546">
        <v>12</v>
      </c>
      <c r="I28546">
        <v>12</v>
      </c>
      <c r="J28546" t="s">
        <v>41</v>
      </c>
      <c r="K28546" t="s">
        <v>14</v>
      </c>
      <c r="L28546" t="s">
        <v>85</v>
      </c>
      <c r="M28546" t="s">
        <v>86</v>
      </c>
      <c r="N28546" t="str">
        <f t="shared" si="891"/>
        <v>Afternoon</v>
      </c>
    </row>
    <row r="28547" spans="1:14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1" t="str">
        <f t="shared" ref="F28547:F28610" si="892">TEXT(E28547,"dddd")</f>
        <v>Wednesday</v>
      </c>
      <c r="G28547" s="2">
        <v>0.68791666666666673</v>
      </c>
      <c r="H28547">
        <v>17.5</v>
      </c>
      <c r="I28547">
        <v>17.5</v>
      </c>
      <c r="J28547" t="s">
        <v>21</v>
      </c>
      <c r="K28547" t="s">
        <v>14</v>
      </c>
      <c r="L28547" t="s">
        <v>130</v>
      </c>
      <c r="M28547" t="s">
        <v>131</v>
      </c>
      <c r="N28547" t="str">
        <f t="shared" ref="N28547:N28610" si="893">IF(HOUR(G28547)&lt;12,"Morning",IF(HOUR(G28547)&lt;18,"Afternoon","Evening"))</f>
        <v>Afternoon</v>
      </c>
    </row>
    <row r="28548" spans="1:14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1" t="str">
        <f t="shared" si="892"/>
        <v>Wednesday</v>
      </c>
      <c r="G28548" s="2">
        <v>0.69063657407407408</v>
      </c>
      <c r="H28548">
        <v>12</v>
      </c>
      <c r="I28548">
        <v>24</v>
      </c>
      <c r="J28548" t="s">
        <v>41</v>
      </c>
      <c r="K28548" t="s">
        <v>14</v>
      </c>
      <c r="L28548" t="s">
        <v>85</v>
      </c>
      <c r="M28548" t="s">
        <v>86</v>
      </c>
      <c r="N28548" t="str">
        <f t="shared" si="893"/>
        <v>Afternoon</v>
      </c>
    </row>
    <row r="28549" spans="1:14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1" t="str">
        <f t="shared" si="892"/>
        <v>Wednesday</v>
      </c>
      <c r="G28549" s="2">
        <v>0.7053356481481482</v>
      </c>
      <c r="H28549">
        <v>16</v>
      </c>
      <c r="I28549">
        <v>16</v>
      </c>
      <c r="J28549" t="s">
        <v>13</v>
      </c>
      <c r="K28549" t="s">
        <v>14</v>
      </c>
      <c r="L28549" t="s">
        <v>94</v>
      </c>
      <c r="M28549" t="s">
        <v>95</v>
      </c>
      <c r="N28549" t="str">
        <f t="shared" si="893"/>
        <v>Afternoon</v>
      </c>
    </row>
    <row r="28550" spans="1:14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1" t="str">
        <f t="shared" si="892"/>
        <v>Wednesday</v>
      </c>
      <c r="G28550" s="2">
        <v>0.71543981481481478</v>
      </c>
      <c r="H28550">
        <v>16.75</v>
      </c>
      <c r="I28550">
        <v>16.75</v>
      </c>
      <c r="J28550" t="s">
        <v>13</v>
      </c>
      <c r="K28550" t="s">
        <v>33</v>
      </c>
      <c r="L28550" t="s">
        <v>74</v>
      </c>
      <c r="M28550" t="s">
        <v>75</v>
      </c>
      <c r="N28550" t="str">
        <f t="shared" si="893"/>
        <v>Afternoon</v>
      </c>
    </row>
    <row r="28551" spans="1:14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1" t="str">
        <f t="shared" si="892"/>
        <v>Wednesday</v>
      </c>
      <c r="G28551" s="2">
        <v>0.71543981481481478</v>
      </c>
      <c r="H28551">
        <v>16.75</v>
      </c>
      <c r="I28551">
        <v>16.75</v>
      </c>
      <c r="J28551" t="s">
        <v>13</v>
      </c>
      <c r="K28551" t="s">
        <v>33</v>
      </c>
      <c r="L28551" t="s">
        <v>82</v>
      </c>
      <c r="M28551" t="s">
        <v>83</v>
      </c>
      <c r="N28551" t="str">
        <f t="shared" si="893"/>
        <v>Afternoon</v>
      </c>
    </row>
    <row r="28552" spans="1:14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1" t="str">
        <f t="shared" si="892"/>
        <v>Wednesday</v>
      </c>
      <c r="G28552" s="2">
        <v>0.72281249999999997</v>
      </c>
      <c r="H28552">
        <v>20.75</v>
      </c>
      <c r="I28552">
        <v>20.75</v>
      </c>
      <c r="J28552" t="s">
        <v>21</v>
      </c>
      <c r="K28552" t="s">
        <v>26</v>
      </c>
      <c r="L28552" t="s">
        <v>60</v>
      </c>
      <c r="M28552" t="s">
        <v>61</v>
      </c>
      <c r="N28552" t="str">
        <f t="shared" si="893"/>
        <v>Afternoon</v>
      </c>
    </row>
    <row r="28553" spans="1:14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1" t="str">
        <f t="shared" si="892"/>
        <v>Wednesday</v>
      </c>
      <c r="G28553" s="2">
        <v>0.72684027777777782</v>
      </c>
      <c r="H28553">
        <v>20.25</v>
      </c>
      <c r="I28553">
        <v>20.25</v>
      </c>
      <c r="J28553" t="s">
        <v>21</v>
      </c>
      <c r="K28553" t="s">
        <v>22</v>
      </c>
      <c r="L28553" t="s">
        <v>66</v>
      </c>
      <c r="M28553" t="s">
        <v>67</v>
      </c>
      <c r="N28553" t="str">
        <f t="shared" si="893"/>
        <v>Afternoon</v>
      </c>
    </row>
    <row r="28554" spans="1:14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1" t="str">
        <f t="shared" si="892"/>
        <v>Wednesday</v>
      </c>
      <c r="G28554" s="2">
        <v>0.7351388888888889</v>
      </c>
      <c r="H28554">
        <v>12.5</v>
      </c>
      <c r="I28554">
        <v>12.5</v>
      </c>
      <c r="J28554" t="s">
        <v>41</v>
      </c>
      <c r="K28554" t="s">
        <v>26</v>
      </c>
      <c r="L28554" t="s">
        <v>60</v>
      </c>
      <c r="M28554" t="s">
        <v>61</v>
      </c>
      <c r="N28554" t="str">
        <f t="shared" si="893"/>
        <v>Afternoon</v>
      </c>
    </row>
    <row r="28555" spans="1:14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1" t="str">
        <f t="shared" si="892"/>
        <v>Wednesday</v>
      </c>
      <c r="G28555" s="2">
        <v>0.73629629629629623</v>
      </c>
      <c r="H28555">
        <v>20.75</v>
      </c>
      <c r="I28555">
        <v>20.75</v>
      </c>
      <c r="J28555" t="s">
        <v>21</v>
      </c>
      <c r="K28555" t="s">
        <v>33</v>
      </c>
      <c r="L28555" t="s">
        <v>82</v>
      </c>
      <c r="M28555" t="s">
        <v>83</v>
      </c>
      <c r="N28555" t="str">
        <f t="shared" si="893"/>
        <v>Afternoon</v>
      </c>
    </row>
    <row r="28556" spans="1:14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1" t="str">
        <f t="shared" si="892"/>
        <v>Wednesday</v>
      </c>
      <c r="G28556" s="2">
        <v>0.73629629629629623</v>
      </c>
      <c r="H28556">
        <v>12.25</v>
      </c>
      <c r="I28556">
        <v>12.25</v>
      </c>
      <c r="J28556" t="s">
        <v>41</v>
      </c>
      <c r="K28556" t="s">
        <v>26</v>
      </c>
      <c r="L28556" t="s">
        <v>114</v>
      </c>
      <c r="M28556" t="s">
        <v>115</v>
      </c>
      <c r="N28556" t="str">
        <f t="shared" si="893"/>
        <v>Afternoon</v>
      </c>
    </row>
    <row r="28557" spans="1:14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1" t="str">
        <f t="shared" si="892"/>
        <v>Wednesday</v>
      </c>
      <c r="G28557" s="2">
        <v>0.75173611111111116</v>
      </c>
      <c r="H28557">
        <v>12</v>
      </c>
      <c r="I28557">
        <v>12</v>
      </c>
      <c r="J28557" t="s">
        <v>41</v>
      </c>
      <c r="K28557" t="s">
        <v>14</v>
      </c>
      <c r="L28557" t="s">
        <v>85</v>
      </c>
      <c r="M28557" t="s">
        <v>86</v>
      </c>
      <c r="N28557" t="str">
        <f t="shared" si="893"/>
        <v>Evening</v>
      </c>
    </row>
    <row r="28558" spans="1:14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1" t="str">
        <f t="shared" si="892"/>
        <v>Wednesday</v>
      </c>
      <c r="G28558" s="2">
        <v>0.75283564814814818</v>
      </c>
      <c r="H28558">
        <v>16.25</v>
      </c>
      <c r="I28558">
        <v>16.25</v>
      </c>
      <c r="J28558" t="s">
        <v>13</v>
      </c>
      <c r="K28558" t="s">
        <v>26</v>
      </c>
      <c r="L28558" t="s">
        <v>97</v>
      </c>
      <c r="M28558" t="s">
        <v>98</v>
      </c>
      <c r="N28558" t="str">
        <f t="shared" si="893"/>
        <v>Evening</v>
      </c>
    </row>
    <row r="28559" spans="1:14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1" t="str">
        <f t="shared" si="892"/>
        <v>Wednesday</v>
      </c>
      <c r="G28559" s="2">
        <v>0.75283564814814818</v>
      </c>
      <c r="H28559">
        <v>20.5</v>
      </c>
      <c r="I28559">
        <v>20.5</v>
      </c>
      <c r="J28559" t="s">
        <v>21</v>
      </c>
      <c r="K28559" t="s">
        <v>14</v>
      </c>
      <c r="L28559" t="s">
        <v>18</v>
      </c>
      <c r="M28559" t="s">
        <v>19</v>
      </c>
      <c r="N28559" t="str">
        <f t="shared" si="893"/>
        <v>Evening</v>
      </c>
    </row>
    <row r="28560" spans="1:14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1" t="str">
        <f t="shared" si="892"/>
        <v>Wednesday</v>
      </c>
      <c r="G28560" s="2">
        <v>0.75283564814814818</v>
      </c>
      <c r="H28560">
        <v>10.5</v>
      </c>
      <c r="I28560">
        <v>10.5</v>
      </c>
      <c r="J28560" t="s">
        <v>41</v>
      </c>
      <c r="K28560" t="s">
        <v>14</v>
      </c>
      <c r="L28560" t="s">
        <v>15</v>
      </c>
      <c r="M28560" t="s">
        <v>16</v>
      </c>
      <c r="N28560" t="str">
        <f t="shared" si="893"/>
        <v>Evening</v>
      </c>
    </row>
    <row r="28561" spans="1:14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1" t="str">
        <f t="shared" si="892"/>
        <v>Wednesday</v>
      </c>
      <c r="G28561" s="2">
        <v>0.75283564814814818</v>
      </c>
      <c r="H28561">
        <v>20.75</v>
      </c>
      <c r="I28561">
        <v>20.75</v>
      </c>
      <c r="J28561" t="s">
        <v>21</v>
      </c>
      <c r="K28561" t="s">
        <v>33</v>
      </c>
      <c r="L28561" t="s">
        <v>34</v>
      </c>
      <c r="M28561" t="s">
        <v>35</v>
      </c>
      <c r="N28561" t="str">
        <f t="shared" si="893"/>
        <v>Evening</v>
      </c>
    </row>
    <row r="28562" spans="1:14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1" t="str">
        <f t="shared" si="892"/>
        <v>Wednesday</v>
      </c>
      <c r="G28562" s="2">
        <v>0.76324074074074078</v>
      </c>
      <c r="H28562">
        <v>16.75</v>
      </c>
      <c r="I28562">
        <v>16.75</v>
      </c>
      <c r="J28562" t="s">
        <v>13</v>
      </c>
      <c r="K28562" t="s">
        <v>33</v>
      </c>
      <c r="L28562" t="s">
        <v>74</v>
      </c>
      <c r="M28562" t="s">
        <v>75</v>
      </c>
      <c r="N28562" t="str">
        <f t="shared" si="893"/>
        <v>Evening</v>
      </c>
    </row>
    <row r="28563" spans="1:14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1" t="str">
        <f t="shared" si="892"/>
        <v>Wednesday</v>
      </c>
      <c r="G28563" s="2">
        <v>0.77482638888888899</v>
      </c>
      <c r="H28563">
        <v>16.25</v>
      </c>
      <c r="I28563">
        <v>16.25</v>
      </c>
      <c r="J28563" t="s">
        <v>13</v>
      </c>
      <c r="K28563" t="s">
        <v>26</v>
      </c>
      <c r="L28563" t="s">
        <v>97</v>
      </c>
      <c r="M28563" t="s">
        <v>98</v>
      </c>
      <c r="N28563" t="str">
        <f t="shared" si="893"/>
        <v>Evening</v>
      </c>
    </row>
    <row r="28564" spans="1:14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1" t="str">
        <f t="shared" si="892"/>
        <v>Wednesday</v>
      </c>
      <c r="G28564" s="2">
        <v>0.77482638888888899</v>
      </c>
      <c r="H28564">
        <v>12</v>
      </c>
      <c r="I28564">
        <v>12</v>
      </c>
      <c r="J28564" t="s">
        <v>41</v>
      </c>
      <c r="K28564" t="s">
        <v>14</v>
      </c>
      <c r="L28564" t="s">
        <v>45</v>
      </c>
      <c r="M28564" t="s">
        <v>46</v>
      </c>
      <c r="N28564" t="str">
        <f t="shared" si="893"/>
        <v>Evening</v>
      </c>
    </row>
    <row r="28565" spans="1:14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1" t="str">
        <f t="shared" si="892"/>
        <v>Wednesday</v>
      </c>
      <c r="G28565" s="2">
        <v>0.7755671296296297</v>
      </c>
      <c r="H28565">
        <v>12</v>
      </c>
      <c r="I28565">
        <v>12</v>
      </c>
      <c r="J28565" t="s">
        <v>41</v>
      </c>
      <c r="K28565" t="s">
        <v>14</v>
      </c>
      <c r="L28565" t="s">
        <v>55</v>
      </c>
      <c r="M28565" t="s">
        <v>56</v>
      </c>
      <c r="N28565" t="str">
        <f t="shared" si="893"/>
        <v>Evening</v>
      </c>
    </row>
    <row r="28566" spans="1:14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1" t="str">
        <f t="shared" si="892"/>
        <v>Wednesday</v>
      </c>
      <c r="G28566" s="2">
        <v>0.7755671296296297</v>
      </c>
      <c r="H28566">
        <v>16.5</v>
      </c>
      <c r="I28566">
        <v>16.5</v>
      </c>
      <c r="J28566" t="s">
        <v>13</v>
      </c>
      <c r="K28566" t="s">
        <v>26</v>
      </c>
      <c r="L28566" t="s">
        <v>27</v>
      </c>
      <c r="M28566" t="s">
        <v>28</v>
      </c>
      <c r="N28566" t="str">
        <f t="shared" si="893"/>
        <v>Evening</v>
      </c>
    </row>
    <row r="28567" spans="1:14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1" t="str">
        <f t="shared" si="892"/>
        <v>Wednesday</v>
      </c>
      <c r="G28567" s="2">
        <v>0.7776967592592593</v>
      </c>
      <c r="H28567">
        <v>16.75</v>
      </c>
      <c r="I28567">
        <v>16.75</v>
      </c>
      <c r="J28567" t="s">
        <v>13</v>
      </c>
      <c r="K28567" t="s">
        <v>33</v>
      </c>
      <c r="L28567" t="s">
        <v>42</v>
      </c>
      <c r="M28567" t="s">
        <v>43</v>
      </c>
      <c r="N28567" t="str">
        <f t="shared" si="893"/>
        <v>Evening</v>
      </c>
    </row>
    <row r="28568" spans="1:14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1" t="str">
        <f t="shared" si="892"/>
        <v>Wednesday</v>
      </c>
      <c r="G28568" s="2">
        <v>0.7776967592592593</v>
      </c>
      <c r="H28568">
        <v>23.65</v>
      </c>
      <c r="I28568">
        <v>23.65</v>
      </c>
      <c r="J28568" t="s">
        <v>41</v>
      </c>
      <c r="K28568" t="s">
        <v>26</v>
      </c>
      <c r="L28568" t="s">
        <v>166</v>
      </c>
      <c r="M28568" t="s">
        <v>167</v>
      </c>
      <c r="N28568" t="str">
        <f t="shared" si="893"/>
        <v>Evening</v>
      </c>
    </row>
    <row r="28569" spans="1:14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1" t="str">
        <f t="shared" si="892"/>
        <v>Wednesday</v>
      </c>
      <c r="G28569" s="2">
        <v>0.7776967592592593</v>
      </c>
      <c r="H28569">
        <v>20.75</v>
      </c>
      <c r="I28569">
        <v>20.75</v>
      </c>
      <c r="J28569" t="s">
        <v>21</v>
      </c>
      <c r="K28569" t="s">
        <v>33</v>
      </c>
      <c r="L28569" t="s">
        <v>82</v>
      </c>
      <c r="M28569" t="s">
        <v>83</v>
      </c>
      <c r="N28569" t="str">
        <f t="shared" si="893"/>
        <v>Evening</v>
      </c>
    </row>
    <row r="28570" spans="1:14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1" t="str">
        <f t="shared" si="892"/>
        <v>Wednesday</v>
      </c>
      <c r="G28570" s="2">
        <v>0.78810185185185189</v>
      </c>
      <c r="H28570">
        <v>12.5</v>
      </c>
      <c r="I28570">
        <v>12.5</v>
      </c>
      <c r="J28570" t="s">
        <v>41</v>
      </c>
      <c r="K28570" t="s">
        <v>26</v>
      </c>
      <c r="L28570" t="s">
        <v>48</v>
      </c>
      <c r="M28570" t="s">
        <v>49</v>
      </c>
      <c r="N28570" t="str">
        <f t="shared" si="893"/>
        <v>Evening</v>
      </c>
    </row>
    <row r="28571" spans="1:14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1" t="str">
        <f t="shared" si="892"/>
        <v>Wednesday</v>
      </c>
      <c r="G28571" s="2">
        <v>0.78885416666666675</v>
      </c>
      <c r="H28571">
        <v>16.25</v>
      </c>
      <c r="I28571">
        <v>16.25</v>
      </c>
      <c r="J28571" t="s">
        <v>13</v>
      </c>
      <c r="K28571" t="s">
        <v>26</v>
      </c>
      <c r="L28571" t="s">
        <v>97</v>
      </c>
      <c r="M28571" t="s">
        <v>98</v>
      </c>
      <c r="N28571" t="str">
        <f t="shared" si="893"/>
        <v>Evening</v>
      </c>
    </row>
    <row r="28572" spans="1:14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1" t="str">
        <f t="shared" si="892"/>
        <v>Wednesday</v>
      </c>
      <c r="G28572" s="2">
        <v>0.79365740740740742</v>
      </c>
      <c r="H28572">
        <v>16.5</v>
      </c>
      <c r="I28572">
        <v>16.5</v>
      </c>
      <c r="J28572" t="s">
        <v>13</v>
      </c>
      <c r="K28572" t="s">
        <v>26</v>
      </c>
      <c r="L28572" t="s">
        <v>27</v>
      </c>
      <c r="M28572" t="s">
        <v>28</v>
      </c>
      <c r="N28572" t="str">
        <f t="shared" si="893"/>
        <v>Evening</v>
      </c>
    </row>
    <row r="28573" spans="1:14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1" t="str">
        <f t="shared" si="892"/>
        <v>Wednesday</v>
      </c>
      <c r="G28573" s="2">
        <v>0.79365740740740742</v>
      </c>
      <c r="H28573">
        <v>16.75</v>
      </c>
      <c r="I28573">
        <v>16.75</v>
      </c>
      <c r="J28573" t="s">
        <v>13</v>
      </c>
      <c r="K28573" t="s">
        <v>33</v>
      </c>
      <c r="L28573" t="s">
        <v>34</v>
      </c>
      <c r="M28573" t="s">
        <v>35</v>
      </c>
      <c r="N28573" t="str">
        <f t="shared" si="893"/>
        <v>Evening</v>
      </c>
    </row>
    <row r="28574" spans="1:14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1" t="str">
        <f t="shared" si="892"/>
        <v>Wednesday</v>
      </c>
      <c r="G28574" s="2">
        <v>0.79802083333333329</v>
      </c>
      <c r="H28574">
        <v>16</v>
      </c>
      <c r="I28574">
        <v>16</v>
      </c>
      <c r="J28574" t="s">
        <v>13</v>
      </c>
      <c r="K28574" t="s">
        <v>14</v>
      </c>
      <c r="L28574" t="s">
        <v>18</v>
      </c>
      <c r="M28574" t="s">
        <v>19</v>
      </c>
      <c r="N28574" t="str">
        <f t="shared" si="893"/>
        <v>Evening</v>
      </c>
    </row>
    <row r="28575" spans="1:14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1" t="str">
        <f t="shared" si="892"/>
        <v>Wednesday</v>
      </c>
      <c r="G28575" s="2">
        <v>0.79802083333333329</v>
      </c>
      <c r="H28575">
        <v>16.5</v>
      </c>
      <c r="I28575">
        <v>16.5</v>
      </c>
      <c r="J28575" t="s">
        <v>13</v>
      </c>
      <c r="K28575" t="s">
        <v>26</v>
      </c>
      <c r="L28575" t="s">
        <v>107</v>
      </c>
      <c r="M28575" t="s">
        <v>108</v>
      </c>
      <c r="N28575" t="str">
        <f t="shared" si="893"/>
        <v>Evening</v>
      </c>
    </row>
    <row r="28576" spans="1:14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1" t="str">
        <f t="shared" si="892"/>
        <v>Wednesday</v>
      </c>
      <c r="G28576" s="2">
        <v>0.79802083333333329</v>
      </c>
      <c r="H28576">
        <v>20.25</v>
      </c>
      <c r="I28576">
        <v>20.25</v>
      </c>
      <c r="J28576" t="s">
        <v>21</v>
      </c>
      <c r="K28576" t="s">
        <v>26</v>
      </c>
      <c r="L28576" t="s">
        <v>114</v>
      </c>
      <c r="M28576" t="s">
        <v>115</v>
      </c>
      <c r="N28576" t="str">
        <f t="shared" si="893"/>
        <v>Evening</v>
      </c>
    </row>
    <row r="28577" spans="1:14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1" t="str">
        <f t="shared" si="892"/>
        <v>Wednesday</v>
      </c>
      <c r="G28577" s="2">
        <v>0.79802083333333329</v>
      </c>
      <c r="H28577">
        <v>12.25</v>
      </c>
      <c r="I28577">
        <v>12.25</v>
      </c>
      <c r="J28577" t="s">
        <v>41</v>
      </c>
      <c r="K28577" t="s">
        <v>26</v>
      </c>
      <c r="L28577" t="s">
        <v>114</v>
      </c>
      <c r="M28577" t="s">
        <v>115</v>
      </c>
      <c r="N28577" t="str">
        <f t="shared" si="893"/>
        <v>Evening</v>
      </c>
    </row>
    <row r="28578" spans="1:14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1" t="str">
        <f t="shared" si="892"/>
        <v>Wednesday</v>
      </c>
      <c r="G28578" s="2">
        <v>0.82974537037037033</v>
      </c>
      <c r="H28578">
        <v>14.75</v>
      </c>
      <c r="I28578">
        <v>14.75</v>
      </c>
      <c r="J28578" t="s">
        <v>13</v>
      </c>
      <c r="K28578" t="s">
        <v>22</v>
      </c>
      <c r="L28578" t="s">
        <v>91</v>
      </c>
      <c r="M28578" t="s">
        <v>92</v>
      </c>
      <c r="N28578" t="str">
        <f t="shared" si="893"/>
        <v>Evening</v>
      </c>
    </row>
    <row r="28579" spans="1:14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1" t="str">
        <f t="shared" si="892"/>
        <v>Wednesday</v>
      </c>
      <c r="G28579" s="2">
        <v>0.82974537037037033</v>
      </c>
      <c r="H28579">
        <v>11</v>
      </c>
      <c r="I28579">
        <v>11</v>
      </c>
      <c r="J28579" t="s">
        <v>41</v>
      </c>
      <c r="K28579" t="s">
        <v>14</v>
      </c>
      <c r="L28579" t="s">
        <v>130</v>
      </c>
      <c r="M28579" t="s">
        <v>131</v>
      </c>
      <c r="N28579" t="str">
        <f t="shared" si="893"/>
        <v>Evening</v>
      </c>
    </row>
    <row r="28580" spans="1:14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1" t="str">
        <f t="shared" si="892"/>
        <v>Wednesday</v>
      </c>
      <c r="G28580" s="2">
        <v>0.84686342592592589</v>
      </c>
      <c r="H28580">
        <v>20.25</v>
      </c>
      <c r="I28580">
        <v>20.25</v>
      </c>
      <c r="J28580" t="s">
        <v>21</v>
      </c>
      <c r="K28580" t="s">
        <v>22</v>
      </c>
      <c r="L28580" t="s">
        <v>104</v>
      </c>
      <c r="M28580" t="s">
        <v>105</v>
      </c>
      <c r="N28580" t="str">
        <f t="shared" si="893"/>
        <v>Evening</v>
      </c>
    </row>
    <row r="28581" spans="1:14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1" t="str">
        <f t="shared" si="892"/>
        <v>Wednesday</v>
      </c>
      <c r="G28581" s="2">
        <v>0.84686342592592589</v>
      </c>
      <c r="H28581">
        <v>16.5</v>
      </c>
      <c r="I28581">
        <v>16.5</v>
      </c>
      <c r="J28581" t="s">
        <v>13</v>
      </c>
      <c r="K28581" t="s">
        <v>26</v>
      </c>
      <c r="L28581" t="s">
        <v>38</v>
      </c>
      <c r="M28581" t="s">
        <v>39</v>
      </c>
      <c r="N28581" t="str">
        <f t="shared" si="893"/>
        <v>Evening</v>
      </c>
    </row>
    <row r="28582" spans="1:14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1" t="str">
        <f t="shared" si="892"/>
        <v>Wednesday</v>
      </c>
      <c r="G28582" s="2">
        <v>0.84686342592592589</v>
      </c>
      <c r="H28582">
        <v>16</v>
      </c>
      <c r="I28582">
        <v>16</v>
      </c>
      <c r="J28582" t="s">
        <v>13</v>
      </c>
      <c r="K28582" t="s">
        <v>22</v>
      </c>
      <c r="L28582" t="s">
        <v>110</v>
      </c>
      <c r="M28582" t="s">
        <v>111</v>
      </c>
      <c r="N28582" t="str">
        <f t="shared" si="893"/>
        <v>Evening</v>
      </c>
    </row>
    <row r="28583" spans="1:14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1" t="str">
        <f t="shared" si="892"/>
        <v>Wednesday</v>
      </c>
      <c r="G28583" s="2">
        <v>0.85</v>
      </c>
      <c r="H28583">
        <v>20.75</v>
      </c>
      <c r="I28583">
        <v>20.75</v>
      </c>
      <c r="J28583" t="s">
        <v>21</v>
      </c>
      <c r="K28583" t="s">
        <v>33</v>
      </c>
      <c r="L28583" t="s">
        <v>70</v>
      </c>
      <c r="M28583" t="s">
        <v>71</v>
      </c>
      <c r="N28583" t="str">
        <f t="shared" si="893"/>
        <v>Evening</v>
      </c>
    </row>
    <row r="28584" spans="1:14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1" t="str">
        <f t="shared" si="892"/>
        <v>Wednesday</v>
      </c>
      <c r="G28584" s="2">
        <v>0.85</v>
      </c>
      <c r="H28584">
        <v>12.75</v>
      </c>
      <c r="I28584">
        <v>12.75</v>
      </c>
      <c r="J28584" t="s">
        <v>41</v>
      </c>
      <c r="K28584" t="s">
        <v>33</v>
      </c>
      <c r="L28584" t="s">
        <v>70</v>
      </c>
      <c r="M28584" t="s">
        <v>71</v>
      </c>
      <c r="N28584" t="str">
        <f t="shared" si="893"/>
        <v>Evening</v>
      </c>
    </row>
    <row r="28585" spans="1:14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1" t="str">
        <f t="shared" si="892"/>
        <v>Wednesday</v>
      </c>
      <c r="G28585" s="2">
        <v>0.85</v>
      </c>
      <c r="H28585">
        <v>20.75</v>
      </c>
      <c r="I28585">
        <v>20.75</v>
      </c>
      <c r="J28585" t="s">
        <v>21</v>
      </c>
      <c r="K28585" t="s">
        <v>33</v>
      </c>
      <c r="L28585" t="s">
        <v>34</v>
      </c>
      <c r="M28585" t="s">
        <v>35</v>
      </c>
      <c r="N28585" t="str">
        <f t="shared" si="893"/>
        <v>Evening</v>
      </c>
    </row>
    <row r="28586" spans="1:14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1" t="str">
        <f t="shared" si="892"/>
        <v>Wednesday</v>
      </c>
      <c r="G28586" s="2">
        <v>0.85424768518518512</v>
      </c>
      <c r="H28586">
        <v>12</v>
      </c>
      <c r="I28586">
        <v>12</v>
      </c>
      <c r="J28586" t="s">
        <v>41</v>
      </c>
      <c r="K28586" t="s">
        <v>14</v>
      </c>
      <c r="L28586" t="s">
        <v>18</v>
      </c>
      <c r="M28586" t="s">
        <v>19</v>
      </c>
      <c r="N28586" t="str">
        <f t="shared" si="893"/>
        <v>Evening</v>
      </c>
    </row>
    <row r="28587" spans="1:14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1" t="str">
        <f t="shared" si="892"/>
        <v>Wednesday</v>
      </c>
      <c r="G28587" s="2">
        <v>0.85424768518518512</v>
      </c>
      <c r="H28587">
        <v>10.5</v>
      </c>
      <c r="I28587">
        <v>10.5</v>
      </c>
      <c r="J28587" t="s">
        <v>41</v>
      </c>
      <c r="K28587" t="s">
        <v>14</v>
      </c>
      <c r="L28587" t="s">
        <v>15</v>
      </c>
      <c r="M28587" t="s">
        <v>16</v>
      </c>
      <c r="N28587" t="str">
        <f t="shared" si="893"/>
        <v>Evening</v>
      </c>
    </row>
    <row r="28588" spans="1:14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1" t="str">
        <f t="shared" si="892"/>
        <v>Wednesday</v>
      </c>
      <c r="G28588" s="2">
        <v>0.86</v>
      </c>
      <c r="H28588">
        <v>16.5</v>
      </c>
      <c r="I28588">
        <v>16.5</v>
      </c>
      <c r="J28588" t="s">
        <v>13</v>
      </c>
      <c r="K28588" t="s">
        <v>26</v>
      </c>
      <c r="L28588" t="s">
        <v>60</v>
      </c>
      <c r="M28588" t="s">
        <v>61</v>
      </c>
      <c r="N28588" t="str">
        <f t="shared" si="893"/>
        <v>Evening</v>
      </c>
    </row>
    <row r="28589" spans="1:14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1" t="str">
        <f t="shared" si="892"/>
        <v>Wednesday</v>
      </c>
      <c r="G28589" s="2">
        <v>0.86</v>
      </c>
      <c r="H28589">
        <v>16</v>
      </c>
      <c r="I28589">
        <v>16</v>
      </c>
      <c r="J28589" t="s">
        <v>13</v>
      </c>
      <c r="K28589" t="s">
        <v>22</v>
      </c>
      <c r="L28589" t="s">
        <v>66</v>
      </c>
      <c r="M28589" t="s">
        <v>67</v>
      </c>
      <c r="N28589" t="str">
        <f t="shared" si="893"/>
        <v>Evening</v>
      </c>
    </row>
    <row r="28590" spans="1:14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1" t="str">
        <f t="shared" si="892"/>
        <v>Wednesday</v>
      </c>
      <c r="G28590" s="2">
        <v>0.88939814814814822</v>
      </c>
      <c r="H28590">
        <v>20.75</v>
      </c>
      <c r="I28590">
        <v>20.75</v>
      </c>
      <c r="J28590" t="s">
        <v>21</v>
      </c>
      <c r="K28590" t="s">
        <v>26</v>
      </c>
      <c r="L28590" t="s">
        <v>107</v>
      </c>
      <c r="M28590" t="s">
        <v>108</v>
      </c>
      <c r="N28590" t="str">
        <f t="shared" si="893"/>
        <v>Evening</v>
      </c>
    </row>
    <row r="28591" spans="1:14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1" t="str">
        <f t="shared" si="892"/>
        <v>Wednesday</v>
      </c>
      <c r="G28591" s="2">
        <v>0.88939814814814822</v>
      </c>
      <c r="H28591">
        <v>20.25</v>
      </c>
      <c r="I28591">
        <v>20.25</v>
      </c>
      <c r="J28591" t="s">
        <v>21</v>
      </c>
      <c r="K28591" t="s">
        <v>22</v>
      </c>
      <c r="L28591" t="s">
        <v>110</v>
      </c>
      <c r="M28591" t="s">
        <v>111</v>
      </c>
      <c r="N28591" t="str">
        <f t="shared" si="893"/>
        <v>Evening</v>
      </c>
    </row>
    <row r="28592" spans="1:14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1" t="str">
        <f t="shared" si="892"/>
        <v>Wednesday</v>
      </c>
      <c r="G28592" s="2">
        <v>0.88939814814814822</v>
      </c>
      <c r="H28592">
        <v>12</v>
      </c>
      <c r="I28592">
        <v>12</v>
      </c>
      <c r="J28592" t="s">
        <v>41</v>
      </c>
      <c r="K28592" t="s">
        <v>22</v>
      </c>
      <c r="L28592" t="s">
        <v>110</v>
      </c>
      <c r="M28592" t="s">
        <v>111</v>
      </c>
      <c r="N28592" t="str">
        <f t="shared" si="893"/>
        <v>Evening</v>
      </c>
    </row>
    <row r="28593" spans="1:14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1" t="str">
        <f t="shared" si="892"/>
        <v>Wednesday</v>
      </c>
      <c r="G28593" s="2">
        <v>0.88943287037037033</v>
      </c>
      <c r="H28593">
        <v>20.25</v>
      </c>
      <c r="I28593">
        <v>20.25</v>
      </c>
      <c r="J28593" t="s">
        <v>21</v>
      </c>
      <c r="K28593" t="s">
        <v>22</v>
      </c>
      <c r="L28593" t="s">
        <v>30</v>
      </c>
      <c r="M28593" t="s">
        <v>31</v>
      </c>
      <c r="N28593" t="str">
        <f t="shared" si="893"/>
        <v>Evening</v>
      </c>
    </row>
    <row r="28594" spans="1:14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1" t="str">
        <f t="shared" si="892"/>
        <v>Thursday</v>
      </c>
      <c r="G28594" s="2">
        <v>0.4697453703703704</v>
      </c>
      <c r="H28594">
        <v>16.75</v>
      </c>
      <c r="I28594">
        <v>16.75</v>
      </c>
      <c r="J28594" t="s">
        <v>13</v>
      </c>
      <c r="K28594" t="s">
        <v>33</v>
      </c>
      <c r="L28594" t="s">
        <v>74</v>
      </c>
      <c r="M28594" t="s">
        <v>75</v>
      </c>
      <c r="N28594" t="str">
        <f t="shared" si="893"/>
        <v>Morning</v>
      </c>
    </row>
    <row r="28595" spans="1:14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1" t="str">
        <f t="shared" si="892"/>
        <v>Thursday</v>
      </c>
      <c r="G28595" s="2">
        <v>0.47714120370370372</v>
      </c>
      <c r="H28595">
        <v>12.75</v>
      </c>
      <c r="I28595">
        <v>12.75</v>
      </c>
      <c r="J28595" t="s">
        <v>41</v>
      </c>
      <c r="K28595" t="s">
        <v>33</v>
      </c>
      <c r="L28595" t="s">
        <v>42</v>
      </c>
      <c r="M28595" t="s">
        <v>43</v>
      </c>
      <c r="N28595" t="str">
        <f t="shared" si="893"/>
        <v>Morning</v>
      </c>
    </row>
    <row r="28596" spans="1:14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1" t="str">
        <f t="shared" si="892"/>
        <v>Thursday</v>
      </c>
      <c r="G28596" s="2">
        <v>0.47750000000000004</v>
      </c>
      <c r="H28596">
        <v>10.5</v>
      </c>
      <c r="I28596">
        <v>10.5</v>
      </c>
      <c r="J28596" t="s">
        <v>41</v>
      </c>
      <c r="K28596" t="s">
        <v>14</v>
      </c>
      <c r="L28596" t="s">
        <v>15</v>
      </c>
      <c r="M28596" t="s">
        <v>16</v>
      </c>
      <c r="N28596" t="str">
        <f t="shared" si="893"/>
        <v>Morning</v>
      </c>
    </row>
    <row r="28597" spans="1:14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1" t="str">
        <f t="shared" si="892"/>
        <v>Thursday</v>
      </c>
      <c r="G28597" s="2">
        <v>0.48916666666666669</v>
      </c>
      <c r="H28597">
        <v>20.5</v>
      </c>
      <c r="I28597">
        <v>20.5</v>
      </c>
      <c r="J28597" t="s">
        <v>21</v>
      </c>
      <c r="K28597" t="s">
        <v>14</v>
      </c>
      <c r="L28597" t="s">
        <v>18</v>
      </c>
      <c r="M28597" t="s">
        <v>19</v>
      </c>
      <c r="N28597" t="str">
        <f t="shared" si="893"/>
        <v>Morning</v>
      </c>
    </row>
    <row r="28598" spans="1:14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1" t="str">
        <f t="shared" si="892"/>
        <v>Thursday</v>
      </c>
      <c r="G28598" s="2">
        <v>0.48916666666666669</v>
      </c>
      <c r="H28598">
        <v>17.95</v>
      </c>
      <c r="I28598">
        <v>17.95</v>
      </c>
      <c r="J28598" t="s">
        <v>21</v>
      </c>
      <c r="K28598" t="s">
        <v>22</v>
      </c>
      <c r="L28598" t="s">
        <v>91</v>
      </c>
      <c r="M28598" t="s">
        <v>92</v>
      </c>
      <c r="N28598" t="str">
        <f t="shared" si="893"/>
        <v>Morning</v>
      </c>
    </row>
    <row r="28599" spans="1:14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1" t="str">
        <f t="shared" si="892"/>
        <v>Thursday</v>
      </c>
      <c r="G28599" s="2">
        <v>0.48916666666666669</v>
      </c>
      <c r="H28599">
        <v>12</v>
      </c>
      <c r="I28599">
        <v>12</v>
      </c>
      <c r="J28599" t="s">
        <v>41</v>
      </c>
      <c r="K28599" t="s">
        <v>14</v>
      </c>
      <c r="L28599" t="s">
        <v>94</v>
      </c>
      <c r="M28599" t="s">
        <v>95</v>
      </c>
      <c r="N28599" t="str">
        <f t="shared" si="893"/>
        <v>Morning</v>
      </c>
    </row>
    <row r="28600" spans="1:14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1" t="str">
        <f t="shared" si="892"/>
        <v>Thursday</v>
      </c>
      <c r="G28600" s="2">
        <v>0.49262731481481481</v>
      </c>
      <c r="H28600">
        <v>10.5</v>
      </c>
      <c r="I28600">
        <v>10.5</v>
      </c>
      <c r="J28600" t="s">
        <v>41</v>
      </c>
      <c r="K28600" t="s">
        <v>14</v>
      </c>
      <c r="L28600" t="s">
        <v>15</v>
      </c>
      <c r="M28600" t="s">
        <v>16</v>
      </c>
      <c r="N28600" t="str">
        <f t="shared" si="893"/>
        <v>Morning</v>
      </c>
    </row>
    <row r="28601" spans="1:14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1" t="str">
        <f t="shared" si="892"/>
        <v>Thursday</v>
      </c>
      <c r="G28601" s="2">
        <v>0.49371527777777779</v>
      </c>
      <c r="H28601">
        <v>18.5</v>
      </c>
      <c r="I28601">
        <v>18.5</v>
      </c>
      <c r="J28601" t="s">
        <v>21</v>
      </c>
      <c r="K28601" t="s">
        <v>22</v>
      </c>
      <c r="L28601" t="s">
        <v>23</v>
      </c>
      <c r="M28601" t="s">
        <v>24</v>
      </c>
      <c r="N28601" t="str">
        <f t="shared" si="893"/>
        <v>Morning</v>
      </c>
    </row>
    <row r="28602" spans="1:14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1" t="str">
        <f t="shared" si="892"/>
        <v>Thursday</v>
      </c>
      <c r="G28602" s="2">
        <v>0.49371527777777779</v>
      </c>
      <c r="H28602">
        <v>12</v>
      </c>
      <c r="I28602">
        <v>12</v>
      </c>
      <c r="J28602" t="s">
        <v>41</v>
      </c>
      <c r="K28602" t="s">
        <v>22</v>
      </c>
      <c r="L28602" t="s">
        <v>52</v>
      </c>
      <c r="M28602" t="s">
        <v>53</v>
      </c>
      <c r="N28602" t="str">
        <f t="shared" si="893"/>
        <v>Morning</v>
      </c>
    </row>
    <row r="28603" spans="1:14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1" t="str">
        <f t="shared" si="892"/>
        <v>Thursday</v>
      </c>
      <c r="G28603" s="2">
        <v>0.49979166666666663</v>
      </c>
      <c r="H28603">
        <v>11</v>
      </c>
      <c r="I28603">
        <v>11</v>
      </c>
      <c r="J28603" t="s">
        <v>41</v>
      </c>
      <c r="K28603" t="s">
        <v>14</v>
      </c>
      <c r="L28603" t="s">
        <v>130</v>
      </c>
      <c r="M28603" t="s">
        <v>131</v>
      </c>
      <c r="N28603" t="str">
        <f t="shared" si="893"/>
        <v>Morning</v>
      </c>
    </row>
    <row r="28604" spans="1:14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1" t="str">
        <f t="shared" si="892"/>
        <v>Thursday</v>
      </c>
      <c r="G28604" s="2">
        <v>0.49979166666666663</v>
      </c>
      <c r="H28604">
        <v>20.75</v>
      </c>
      <c r="I28604">
        <v>20.75</v>
      </c>
      <c r="J28604" t="s">
        <v>21</v>
      </c>
      <c r="K28604" t="s">
        <v>26</v>
      </c>
      <c r="L28604" t="s">
        <v>88</v>
      </c>
      <c r="M28604" t="s">
        <v>89</v>
      </c>
      <c r="N28604" t="str">
        <f t="shared" si="893"/>
        <v>Morning</v>
      </c>
    </row>
    <row r="28605" spans="1:14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1" t="str">
        <f t="shared" si="892"/>
        <v>Thursday</v>
      </c>
      <c r="G28605" s="2">
        <v>0.49979166666666663</v>
      </c>
      <c r="H28605">
        <v>16.5</v>
      </c>
      <c r="I28605">
        <v>16.5</v>
      </c>
      <c r="J28605" t="s">
        <v>13</v>
      </c>
      <c r="K28605" t="s">
        <v>22</v>
      </c>
      <c r="L28605" t="s">
        <v>63</v>
      </c>
      <c r="M28605" t="s">
        <v>64</v>
      </c>
      <c r="N28605" t="str">
        <f t="shared" si="893"/>
        <v>Morning</v>
      </c>
    </row>
    <row r="28606" spans="1:14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1" t="str">
        <f t="shared" si="892"/>
        <v>Thursday</v>
      </c>
      <c r="G28606" s="2">
        <v>0.50799768518518518</v>
      </c>
      <c r="H28606">
        <v>16</v>
      </c>
      <c r="I28606">
        <v>16</v>
      </c>
      <c r="J28606" t="s">
        <v>13</v>
      </c>
      <c r="K28606" t="s">
        <v>22</v>
      </c>
      <c r="L28606" t="s">
        <v>66</v>
      </c>
      <c r="M28606" t="s">
        <v>67</v>
      </c>
      <c r="N28606" t="str">
        <f t="shared" si="893"/>
        <v>Afternoon</v>
      </c>
    </row>
    <row r="28607" spans="1:14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1" t="str">
        <f t="shared" si="892"/>
        <v>Thursday</v>
      </c>
      <c r="G28607" s="2">
        <v>0.51482638888888888</v>
      </c>
      <c r="H28607">
        <v>20.25</v>
      </c>
      <c r="I28607">
        <v>20.25</v>
      </c>
      <c r="J28607" t="s">
        <v>21</v>
      </c>
      <c r="K28607" t="s">
        <v>22</v>
      </c>
      <c r="L28607" t="s">
        <v>66</v>
      </c>
      <c r="M28607" t="s">
        <v>67</v>
      </c>
      <c r="N28607" t="str">
        <f t="shared" si="893"/>
        <v>Afternoon</v>
      </c>
    </row>
    <row r="28608" spans="1:14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1" t="str">
        <f t="shared" si="892"/>
        <v>Thursday</v>
      </c>
      <c r="G28608" s="2">
        <v>0.51872685185185186</v>
      </c>
      <c r="H28608">
        <v>12</v>
      </c>
      <c r="I28608">
        <v>12</v>
      </c>
      <c r="J28608" t="s">
        <v>41</v>
      </c>
      <c r="K28608" t="s">
        <v>14</v>
      </c>
      <c r="L28608" t="s">
        <v>85</v>
      </c>
      <c r="M28608" t="s">
        <v>86</v>
      </c>
      <c r="N28608" t="str">
        <f t="shared" si="893"/>
        <v>Afternoon</v>
      </c>
    </row>
    <row r="28609" spans="1:14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1" t="str">
        <f t="shared" si="892"/>
        <v>Thursday</v>
      </c>
      <c r="G28609" s="2">
        <v>0.51872685185185186</v>
      </c>
      <c r="H28609">
        <v>9.75</v>
      </c>
      <c r="I28609">
        <v>9.75</v>
      </c>
      <c r="J28609" t="s">
        <v>41</v>
      </c>
      <c r="K28609" t="s">
        <v>14</v>
      </c>
      <c r="L28609" t="s">
        <v>78</v>
      </c>
      <c r="M28609" t="s">
        <v>79</v>
      </c>
      <c r="N28609" t="str">
        <f t="shared" si="893"/>
        <v>Afternoon</v>
      </c>
    </row>
    <row r="28610" spans="1:14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1" t="str">
        <f t="shared" si="892"/>
        <v>Thursday</v>
      </c>
      <c r="G28610" s="2">
        <v>0.51872685185185186</v>
      </c>
      <c r="H28610">
        <v>20.75</v>
      </c>
      <c r="I28610">
        <v>20.75</v>
      </c>
      <c r="J28610" t="s">
        <v>21</v>
      </c>
      <c r="K28610" t="s">
        <v>26</v>
      </c>
      <c r="L28610" t="s">
        <v>60</v>
      </c>
      <c r="M28610" t="s">
        <v>61</v>
      </c>
      <c r="N28610" t="str">
        <f t="shared" si="893"/>
        <v>Afternoon</v>
      </c>
    </row>
    <row r="28611" spans="1:14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1" t="str">
        <f t="shared" ref="F28611:F28674" si="894">TEXT(E28611,"dddd")</f>
        <v>Thursday</v>
      </c>
      <c r="G28611" s="2">
        <v>0.51872685185185186</v>
      </c>
      <c r="H28611">
        <v>20.75</v>
      </c>
      <c r="I28611">
        <v>20.75</v>
      </c>
      <c r="J28611" t="s">
        <v>21</v>
      </c>
      <c r="K28611" t="s">
        <v>26</v>
      </c>
      <c r="L28611" t="s">
        <v>48</v>
      </c>
      <c r="M28611" t="s">
        <v>49</v>
      </c>
      <c r="N28611" t="str">
        <f t="shared" ref="N28611:N28674" si="895">IF(HOUR(G28611)&lt;12,"Morning",IF(HOUR(G28611)&lt;18,"Afternoon","Evening"))</f>
        <v>Afternoon</v>
      </c>
    </row>
    <row r="28612" spans="1:14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1" t="str">
        <f t="shared" si="894"/>
        <v>Thursday</v>
      </c>
      <c r="G28612" s="2">
        <v>0.52431712962962962</v>
      </c>
      <c r="H28612">
        <v>20.75</v>
      </c>
      <c r="I28612">
        <v>20.75</v>
      </c>
      <c r="J28612" t="s">
        <v>21</v>
      </c>
      <c r="K28612" t="s">
        <v>33</v>
      </c>
      <c r="L28612" t="s">
        <v>74</v>
      </c>
      <c r="M28612" t="s">
        <v>75</v>
      </c>
      <c r="N28612" t="str">
        <f t="shared" si="895"/>
        <v>Afternoon</v>
      </c>
    </row>
    <row r="28613" spans="1:14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1" t="str">
        <f t="shared" si="894"/>
        <v>Thursday</v>
      </c>
      <c r="G28613" s="2">
        <v>0.52795138888888882</v>
      </c>
      <c r="H28613">
        <v>20.75</v>
      </c>
      <c r="I28613">
        <v>20.75</v>
      </c>
      <c r="J28613" t="s">
        <v>21</v>
      </c>
      <c r="K28613" t="s">
        <v>33</v>
      </c>
      <c r="L28613" t="s">
        <v>74</v>
      </c>
      <c r="M28613" t="s">
        <v>75</v>
      </c>
      <c r="N28613" t="str">
        <f t="shared" si="895"/>
        <v>Afternoon</v>
      </c>
    </row>
    <row r="28614" spans="1:14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1" t="str">
        <f t="shared" si="894"/>
        <v>Thursday</v>
      </c>
      <c r="G28614" s="2">
        <v>0.5369328703703703</v>
      </c>
      <c r="H28614">
        <v>12.75</v>
      </c>
      <c r="I28614">
        <v>12.75</v>
      </c>
      <c r="J28614" t="s">
        <v>41</v>
      </c>
      <c r="K28614" t="s">
        <v>33</v>
      </c>
      <c r="L28614" t="s">
        <v>74</v>
      </c>
      <c r="M28614" t="s">
        <v>75</v>
      </c>
      <c r="N28614" t="str">
        <f t="shared" si="895"/>
        <v>Afternoon</v>
      </c>
    </row>
    <row r="28615" spans="1:14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1" t="str">
        <f t="shared" si="894"/>
        <v>Thursday</v>
      </c>
      <c r="G28615" s="2">
        <v>0.5369328703703703</v>
      </c>
      <c r="H28615">
        <v>16</v>
      </c>
      <c r="I28615">
        <v>16</v>
      </c>
      <c r="J28615" t="s">
        <v>13</v>
      </c>
      <c r="K28615" t="s">
        <v>14</v>
      </c>
      <c r="L28615" t="s">
        <v>18</v>
      </c>
      <c r="M28615" t="s">
        <v>19</v>
      </c>
      <c r="N28615" t="str">
        <f t="shared" si="895"/>
        <v>Afternoon</v>
      </c>
    </row>
    <row r="28616" spans="1:14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1" t="str">
        <f t="shared" si="894"/>
        <v>Thursday</v>
      </c>
      <c r="G28616" s="2">
        <v>0.5369328703703703</v>
      </c>
      <c r="H28616">
        <v>18.5</v>
      </c>
      <c r="I28616">
        <v>18.5</v>
      </c>
      <c r="J28616" t="s">
        <v>21</v>
      </c>
      <c r="K28616" t="s">
        <v>22</v>
      </c>
      <c r="L28616" t="s">
        <v>23</v>
      </c>
      <c r="M28616" t="s">
        <v>24</v>
      </c>
      <c r="N28616" t="str">
        <f t="shared" si="895"/>
        <v>Afternoon</v>
      </c>
    </row>
    <row r="28617" spans="1:14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1" t="str">
        <f t="shared" si="894"/>
        <v>Thursday</v>
      </c>
      <c r="G28617" s="2">
        <v>0.5369328703703703</v>
      </c>
      <c r="H28617">
        <v>20.5</v>
      </c>
      <c r="I28617">
        <v>20.5</v>
      </c>
      <c r="J28617" t="s">
        <v>21</v>
      </c>
      <c r="K28617" t="s">
        <v>14</v>
      </c>
      <c r="L28617" t="s">
        <v>94</v>
      </c>
      <c r="M28617" t="s">
        <v>95</v>
      </c>
      <c r="N28617" t="str">
        <f t="shared" si="895"/>
        <v>Afternoon</v>
      </c>
    </row>
    <row r="28618" spans="1:14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1" t="str">
        <f t="shared" si="894"/>
        <v>Thursday</v>
      </c>
      <c r="G28618" s="2">
        <v>0.53862268518518519</v>
      </c>
      <c r="H28618">
        <v>16.5</v>
      </c>
      <c r="I28618">
        <v>16.5</v>
      </c>
      <c r="J28618" t="s">
        <v>21</v>
      </c>
      <c r="K28618" t="s">
        <v>14</v>
      </c>
      <c r="L28618" t="s">
        <v>15</v>
      </c>
      <c r="M28618" t="s">
        <v>16</v>
      </c>
      <c r="N28618" t="str">
        <f t="shared" si="895"/>
        <v>Afternoon</v>
      </c>
    </row>
    <row r="28619" spans="1:14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1" t="str">
        <f t="shared" si="894"/>
        <v>Thursday</v>
      </c>
      <c r="G28619" s="2">
        <v>0.54186342592592596</v>
      </c>
      <c r="H28619">
        <v>12</v>
      </c>
      <c r="I28619">
        <v>12</v>
      </c>
      <c r="J28619" t="s">
        <v>41</v>
      </c>
      <c r="K28619" t="s">
        <v>14</v>
      </c>
      <c r="L28619" t="s">
        <v>85</v>
      </c>
      <c r="M28619" t="s">
        <v>86</v>
      </c>
      <c r="N28619" t="str">
        <f t="shared" si="895"/>
        <v>Afternoon</v>
      </c>
    </row>
    <row r="28620" spans="1:14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1" t="str">
        <f t="shared" si="894"/>
        <v>Thursday</v>
      </c>
      <c r="G28620" s="2">
        <v>0.54186342592592596</v>
      </c>
      <c r="H28620">
        <v>20.75</v>
      </c>
      <c r="I28620">
        <v>20.75</v>
      </c>
      <c r="J28620" t="s">
        <v>21</v>
      </c>
      <c r="K28620" t="s">
        <v>26</v>
      </c>
      <c r="L28620" t="s">
        <v>27</v>
      </c>
      <c r="M28620" t="s">
        <v>28</v>
      </c>
      <c r="N28620" t="str">
        <f t="shared" si="895"/>
        <v>Afternoon</v>
      </c>
    </row>
    <row r="28621" spans="1:14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1" t="str">
        <f t="shared" si="894"/>
        <v>Thursday</v>
      </c>
      <c r="G28621" s="2">
        <v>0.54186342592592596</v>
      </c>
      <c r="H28621">
        <v>16.5</v>
      </c>
      <c r="I28621">
        <v>16.5</v>
      </c>
      <c r="J28621" t="s">
        <v>13</v>
      </c>
      <c r="K28621" t="s">
        <v>26</v>
      </c>
      <c r="L28621" t="s">
        <v>107</v>
      </c>
      <c r="M28621" t="s">
        <v>108</v>
      </c>
      <c r="N28621" t="str">
        <f t="shared" si="895"/>
        <v>Afternoon</v>
      </c>
    </row>
    <row r="28622" spans="1:14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1" t="str">
        <f t="shared" si="894"/>
        <v>Thursday</v>
      </c>
      <c r="G28622" s="2">
        <v>0.54186342592592596</v>
      </c>
      <c r="H28622">
        <v>20.75</v>
      </c>
      <c r="I28622">
        <v>20.75</v>
      </c>
      <c r="J28622" t="s">
        <v>21</v>
      </c>
      <c r="K28622" t="s">
        <v>26</v>
      </c>
      <c r="L28622" t="s">
        <v>48</v>
      </c>
      <c r="M28622" t="s">
        <v>49</v>
      </c>
      <c r="N28622" t="str">
        <f t="shared" si="895"/>
        <v>Afternoon</v>
      </c>
    </row>
    <row r="28623" spans="1:14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1" t="str">
        <f t="shared" si="894"/>
        <v>Thursday</v>
      </c>
      <c r="G28623" s="2">
        <v>0.54443287037037036</v>
      </c>
      <c r="H28623">
        <v>17.95</v>
      </c>
      <c r="I28623">
        <v>17.95</v>
      </c>
      <c r="J28623" t="s">
        <v>21</v>
      </c>
      <c r="K28623" t="s">
        <v>22</v>
      </c>
      <c r="L28623" t="s">
        <v>91</v>
      </c>
      <c r="M28623" t="s">
        <v>92</v>
      </c>
      <c r="N28623" t="str">
        <f t="shared" si="895"/>
        <v>Afternoon</v>
      </c>
    </row>
    <row r="28624" spans="1:14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1" t="str">
        <f t="shared" si="894"/>
        <v>Thursday</v>
      </c>
      <c r="G28624" s="2">
        <v>0.54443287037037036</v>
      </c>
      <c r="H28624">
        <v>16</v>
      </c>
      <c r="I28624">
        <v>16</v>
      </c>
      <c r="J28624" t="s">
        <v>13</v>
      </c>
      <c r="K28624" t="s">
        <v>22</v>
      </c>
      <c r="L28624" t="s">
        <v>52</v>
      </c>
      <c r="M28624" t="s">
        <v>53</v>
      </c>
      <c r="N28624" t="str">
        <f t="shared" si="895"/>
        <v>Afternoon</v>
      </c>
    </row>
    <row r="28625" spans="1:14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1" t="str">
        <f t="shared" si="894"/>
        <v>Thursday</v>
      </c>
      <c r="G28625" s="2">
        <v>0.54777777777777781</v>
      </c>
      <c r="H28625">
        <v>12</v>
      </c>
      <c r="I28625">
        <v>12</v>
      </c>
      <c r="J28625" t="s">
        <v>41</v>
      </c>
      <c r="K28625" t="s">
        <v>14</v>
      </c>
      <c r="L28625" t="s">
        <v>85</v>
      </c>
      <c r="M28625" t="s">
        <v>86</v>
      </c>
      <c r="N28625" t="str">
        <f t="shared" si="895"/>
        <v>Afternoon</v>
      </c>
    </row>
    <row r="28626" spans="1:14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1" t="str">
        <f t="shared" si="894"/>
        <v>Thursday</v>
      </c>
      <c r="G28626" s="2">
        <v>0.54866898148148147</v>
      </c>
      <c r="H28626">
        <v>16</v>
      </c>
      <c r="I28626">
        <v>16</v>
      </c>
      <c r="J28626" t="s">
        <v>13</v>
      </c>
      <c r="K28626" t="s">
        <v>14</v>
      </c>
      <c r="L28626" t="s">
        <v>18</v>
      </c>
      <c r="M28626" t="s">
        <v>19</v>
      </c>
      <c r="N28626" t="str">
        <f t="shared" si="895"/>
        <v>Afternoon</v>
      </c>
    </row>
    <row r="28627" spans="1:14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1" t="str">
        <f t="shared" si="894"/>
        <v>Thursday</v>
      </c>
      <c r="G28627" s="2">
        <v>0.54866898148148147</v>
      </c>
      <c r="H28627">
        <v>17.95</v>
      </c>
      <c r="I28627">
        <v>17.95</v>
      </c>
      <c r="J28627" t="s">
        <v>21</v>
      </c>
      <c r="K28627" t="s">
        <v>22</v>
      </c>
      <c r="L28627" t="s">
        <v>91</v>
      </c>
      <c r="M28627" t="s">
        <v>92</v>
      </c>
      <c r="N28627" t="str">
        <f t="shared" si="895"/>
        <v>Afternoon</v>
      </c>
    </row>
    <row r="28628" spans="1:14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1" t="str">
        <f t="shared" si="894"/>
        <v>Thursday</v>
      </c>
      <c r="G28628" s="2">
        <v>0.54866898148148147</v>
      </c>
      <c r="H28628">
        <v>16</v>
      </c>
      <c r="I28628">
        <v>16</v>
      </c>
      <c r="J28628" t="s">
        <v>13</v>
      </c>
      <c r="K28628" t="s">
        <v>22</v>
      </c>
      <c r="L28628" t="s">
        <v>66</v>
      </c>
      <c r="M28628" t="s">
        <v>67</v>
      </c>
      <c r="N28628" t="str">
        <f t="shared" si="895"/>
        <v>Afternoon</v>
      </c>
    </row>
    <row r="28629" spans="1:14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1" t="str">
        <f t="shared" si="894"/>
        <v>Thursday</v>
      </c>
      <c r="G28629" s="2">
        <v>0.55048611111111112</v>
      </c>
      <c r="H28629">
        <v>23.65</v>
      </c>
      <c r="I28629">
        <v>23.65</v>
      </c>
      <c r="J28629" t="s">
        <v>41</v>
      </c>
      <c r="K28629" t="s">
        <v>26</v>
      </c>
      <c r="L28629" t="s">
        <v>166</v>
      </c>
      <c r="M28629" t="s">
        <v>167</v>
      </c>
      <c r="N28629" t="str">
        <f t="shared" si="895"/>
        <v>Afternoon</v>
      </c>
    </row>
    <row r="28630" spans="1:14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1" t="str">
        <f t="shared" si="894"/>
        <v>Thursday</v>
      </c>
      <c r="G28630" s="2">
        <v>0.55048611111111112</v>
      </c>
      <c r="H28630">
        <v>16</v>
      </c>
      <c r="I28630">
        <v>16</v>
      </c>
      <c r="J28630" t="s">
        <v>13</v>
      </c>
      <c r="K28630" t="s">
        <v>22</v>
      </c>
      <c r="L28630" t="s">
        <v>30</v>
      </c>
      <c r="M28630" t="s">
        <v>31</v>
      </c>
      <c r="N28630" t="str">
        <f t="shared" si="895"/>
        <v>Afternoon</v>
      </c>
    </row>
    <row r="28631" spans="1:14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1" t="str">
        <f t="shared" si="894"/>
        <v>Thursday</v>
      </c>
      <c r="G28631" s="2">
        <v>0.55048611111111112</v>
      </c>
      <c r="H28631">
        <v>16.75</v>
      </c>
      <c r="I28631">
        <v>16.75</v>
      </c>
      <c r="J28631" t="s">
        <v>13</v>
      </c>
      <c r="K28631" t="s">
        <v>33</v>
      </c>
      <c r="L28631" t="s">
        <v>70</v>
      </c>
      <c r="M28631" t="s">
        <v>71</v>
      </c>
      <c r="N28631" t="str">
        <f t="shared" si="895"/>
        <v>Afternoon</v>
      </c>
    </row>
    <row r="28632" spans="1:14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1" t="str">
        <f t="shared" si="894"/>
        <v>Thursday</v>
      </c>
      <c r="G28632" s="2">
        <v>0.55048611111111112</v>
      </c>
      <c r="H28632">
        <v>12.75</v>
      </c>
      <c r="I28632">
        <v>12.75</v>
      </c>
      <c r="J28632" t="s">
        <v>41</v>
      </c>
      <c r="K28632" t="s">
        <v>33</v>
      </c>
      <c r="L28632" t="s">
        <v>70</v>
      </c>
      <c r="M28632" t="s">
        <v>71</v>
      </c>
      <c r="N28632" t="str">
        <f t="shared" si="895"/>
        <v>Afternoon</v>
      </c>
    </row>
    <row r="28633" spans="1:14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1" t="str">
        <f t="shared" si="894"/>
        <v>Thursday</v>
      </c>
      <c r="G28633" s="2">
        <v>0.55146990740740742</v>
      </c>
      <c r="H28633">
        <v>12</v>
      </c>
      <c r="I28633">
        <v>12</v>
      </c>
      <c r="J28633" t="s">
        <v>41</v>
      </c>
      <c r="K28633" t="s">
        <v>14</v>
      </c>
      <c r="L28633" t="s">
        <v>85</v>
      </c>
      <c r="M28633" t="s">
        <v>86</v>
      </c>
      <c r="N28633" t="str">
        <f t="shared" si="895"/>
        <v>Afternoon</v>
      </c>
    </row>
    <row r="28634" spans="1:14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1" t="str">
        <f t="shared" si="894"/>
        <v>Thursday</v>
      </c>
      <c r="G28634" s="2">
        <v>0.55146990740740742</v>
      </c>
      <c r="H28634">
        <v>12.25</v>
      </c>
      <c r="I28634">
        <v>12.25</v>
      </c>
      <c r="J28634" t="s">
        <v>41</v>
      </c>
      <c r="K28634" t="s">
        <v>26</v>
      </c>
      <c r="L28634" t="s">
        <v>97</v>
      </c>
      <c r="M28634" t="s">
        <v>98</v>
      </c>
      <c r="N28634" t="str">
        <f t="shared" si="895"/>
        <v>Afternoon</v>
      </c>
    </row>
    <row r="28635" spans="1:14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1" t="str">
        <f t="shared" si="894"/>
        <v>Thursday</v>
      </c>
      <c r="G28635" s="2">
        <v>0.55146990740740742</v>
      </c>
      <c r="H28635">
        <v>16</v>
      </c>
      <c r="I28635">
        <v>48</v>
      </c>
      <c r="J28635" t="s">
        <v>13</v>
      </c>
      <c r="K28635" t="s">
        <v>14</v>
      </c>
      <c r="L28635" t="s">
        <v>18</v>
      </c>
      <c r="M28635" t="s">
        <v>19</v>
      </c>
      <c r="N28635" t="str">
        <f t="shared" si="895"/>
        <v>Afternoon</v>
      </c>
    </row>
    <row r="28636" spans="1:14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1" t="str">
        <f t="shared" si="894"/>
        <v>Thursday</v>
      </c>
      <c r="G28636" s="2">
        <v>0.55146990740740742</v>
      </c>
      <c r="H28636">
        <v>12</v>
      </c>
      <c r="I28636">
        <v>12</v>
      </c>
      <c r="J28636" t="s">
        <v>41</v>
      </c>
      <c r="K28636" t="s">
        <v>14</v>
      </c>
      <c r="L28636" t="s">
        <v>18</v>
      </c>
      <c r="M28636" t="s">
        <v>19</v>
      </c>
      <c r="N28636" t="str">
        <f t="shared" si="895"/>
        <v>Afternoon</v>
      </c>
    </row>
    <row r="28637" spans="1:14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1" t="str">
        <f t="shared" si="894"/>
        <v>Thursday</v>
      </c>
      <c r="G28637" s="2">
        <v>0.55146990740740742</v>
      </c>
      <c r="H28637">
        <v>12</v>
      </c>
      <c r="I28637">
        <v>12</v>
      </c>
      <c r="J28637" t="s">
        <v>41</v>
      </c>
      <c r="K28637" t="s">
        <v>22</v>
      </c>
      <c r="L28637" t="s">
        <v>52</v>
      </c>
      <c r="M28637" t="s">
        <v>53</v>
      </c>
      <c r="N28637" t="str">
        <f t="shared" si="895"/>
        <v>Afternoon</v>
      </c>
    </row>
    <row r="28638" spans="1:14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1" t="str">
        <f t="shared" si="894"/>
        <v>Thursday</v>
      </c>
      <c r="G28638" s="2">
        <v>0.55146990740740742</v>
      </c>
      <c r="H28638">
        <v>13.25</v>
      </c>
      <c r="I28638">
        <v>13.25</v>
      </c>
      <c r="J28638" t="s">
        <v>13</v>
      </c>
      <c r="K28638" t="s">
        <v>14</v>
      </c>
      <c r="L28638" t="s">
        <v>15</v>
      </c>
      <c r="M28638" t="s">
        <v>16</v>
      </c>
      <c r="N28638" t="str">
        <f t="shared" si="895"/>
        <v>Afternoon</v>
      </c>
    </row>
    <row r="28639" spans="1:14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1" t="str">
        <f t="shared" si="894"/>
        <v>Thursday</v>
      </c>
      <c r="G28639" s="2">
        <v>0.55146990740740742</v>
      </c>
      <c r="H28639">
        <v>15.25</v>
      </c>
      <c r="I28639">
        <v>15.25</v>
      </c>
      <c r="J28639" t="s">
        <v>21</v>
      </c>
      <c r="K28639" t="s">
        <v>14</v>
      </c>
      <c r="L28639" t="s">
        <v>78</v>
      </c>
      <c r="M28639" t="s">
        <v>79</v>
      </c>
      <c r="N28639" t="str">
        <f t="shared" si="895"/>
        <v>Afternoon</v>
      </c>
    </row>
    <row r="28640" spans="1:14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1" t="str">
        <f t="shared" si="894"/>
        <v>Thursday</v>
      </c>
      <c r="G28640" s="2">
        <v>0.55146990740740742</v>
      </c>
      <c r="H28640">
        <v>12.5</v>
      </c>
      <c r="I28640">
        <v>12.5</v>
      </c>
      <c r="J28640" t="s">
        <v>13</v>
      </c>
      <c r="K28640" t="s">
        <v>14</v>
      </c>
      <c r="L28640" t="s">
        <v>78</v>
      </c>
      <c r="M28640" t="s">
        <v>79</v>
      </c>
      <c r="N28640" t="str">
        <f t="shared" si="895"/>
        <v>Afternoon</v>
      </c>
    </row>
    <row r="28641" spans="1:14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1" t="str">
        <f t="shared" si="894"/>
        <v>Thursday</v>
      </c>
      <c r="G28641" s="2">
        <v>0.55146990740740742</v>
      </c>
      <c r="H28641">
        <v>12.25</v>
      </c>
      <c r="I28641">
        <v>12.25</v>
      </c>
      <c r="J28641" t="s">
        <v>41</v>
      </c>
      <c r="K28641" t="s">
        <v>26</v>
      </c>
      <c r="L28641" t="s">
        <v>114</v>
      </c>
      <c r="M28641" t="s">
        <v>115</v>
      </c>
      <c r="N28641" t="str">
        <f t="shared" si="895"/>
        <v>Afternoon</v>
      </c>
    </row>
    <row r="28642" spans="1:14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1" t="str">
        <f t="shared" si="894"/>
        <v>Thursday</v>
      </c>
      <c r="G28642" s="2">
        <v>0.55146990740740742</v>
      </c>
      <c r="H28642">
        <v>20.75</v>
      </c>
      <c r="I28642">
        <v>20.75</v>
      </c>
      <c r="J28642" t="s">
        <v>21</v>
      </c>
      <c r="K28642" t="s">
        <v>33</v>
      </c>
      <c r="L28642" t="s">
        <v>34</v>
      </c>
      <c r="M28642" t="s">
        <v>35</v>
      </c>
      <c r="N28642" t="str">
        <f t="shared" si="895"/>
        <v>Afternoon</v>
      </c>
    </row>
    <row r="28643" spans="1:14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1" t="str">
        <f t="shared" si="894"/>
        <v>Thursday</v>
      </c>
      <c r="G28643" s="2">
        <v>0.55146990740740742</v>
      </c>
      <c r="H28643">
        <v>16</v>
      </c>
      <c r="I28643">
        <v>16</v>
      </c>
      <c r="J28643" t="s">
        <v>13</v>
      </c>
      <c r="K28643" t="s">
        <v>22</v>
      </c>
      <c r="L28643" t="s">
        <v>66</v>
      </c>
      <c r="M28643" t="s">
        <v>67</v>
      </c>
      <c r="N28643" t="str">
        <f t="shared" si="895"/>
        <v>Afternoon</v>
      </c>
    </row>
    <row r="28644" spans="1:14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1" t="str">
        <f t="shared" si="894"/>
        <v>Thursday</v>
      </c>
      <c r="G28644" s="2">
        <v>0.56047453703703709</v>
      </c>
      <c r="H28644">
        <v>12</v>
      </c>
      <c r="I28644">
        <v>24</v>
      </c>
      <c r="J28644" t="s">
        <v>41</v>
      </c>
      <c r="K28644" t="s">
        <v>14</v>
      </c>
      <c r="L28644" t="s">
        <v>85</v>
      </c>
      <c r="M28644" t="s">
        <v>86</v>
      </c>
      <c r="N28644" t="str">
        <f t="shared" si="895"/>
        <v>Afternoon</v>
      </c>
    </row>
    <row r="28645" spans="1:14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1" t="str">
        <f t="shared" si="894"/>
        <v>Thursday</v>
      </c>
      <c r="G28645" s="2">
        <v>0.56047453703703709</v>
      </c>
      <c r="H28645">
        <v>16.75</v>
      </c>
      <c r="I28645">
        <v>16.75</v>
      </c>
      <c r="J28645" t="s">
        <v>13</v>
      </c>
      <c r="K28645" t="s">
        <v>33</v>
      </c>
      <c r="L28645" t="s">
        <v>74</v>
      </c>
      <c r="M28645" t="s">
        <v>75</v>
      </c>
      <c r="N28645" t="str">
        <f t="shared" si="895"/>
        <v>Afternoon</v>
      </c>
    </row>
    <row r="28646" spans="1:14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1" t="str">
        <f t="shared" si="894"/>
        <v>Thursday</v>
      </c>
      <c r="G28646" s="2">
        <v>0.56047453703703709</v>
      </c>
      <c r="H28646">
        <v>20.5</v>
      </c>
      <c r="I28646">
        <v>20.5</v>
      </c>
      <c r="J28646" t="s">
        <v>21</v>
      </c>
      <c r="K28646" t="s">
        <v>14</v>
      </c>
      <c r="L28646" t="s">
        <v>18</v>
      </c>
      <c r="M28646" t="s">
        <v>19</v>
      </c>
      <c r="N28646" t="str">
        <f t="shared" si="895"/>
        <v>Afternoon</v>
      </c>
    </row>
    <row r="28647" spans="1:14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1" t="str">
        <f t="shared" si="894"/>
        <v>Thursday</v>
      </c>
      <c r="G28647" s="2">
        <v>0.56047453703703709</v>
      </c>
      <c r="H28647">
        <v>17.95</v>
      </c>
      <c r="I28647">
        <v>17.95</v>
      </c>
      <c r="J28647" t="s">
        <v>21</v>
      </c>
      <c r="K28647" t="s">
        <v>22</v>
      </c>
      <c r="L28647" t="s">
        <v>91</v>
      </c>
      <c r="M28647" t="s">
        <v>92</v>
      </c>
      <c r="N28647" t="str">
        <f t="shared" si="895"/>
        <v>Afternoon</v>
      </c>
    </row>
    <row r="28648" spans="1:14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1" t="str">
        <f t="shared" si="894"/>
        <v>Thursday</v>
      </c>
      <c r="G28648" s="2">
        <v>0.56047453703703709</v>
      </c>
      <c r="H28648">
        <v>14.75</v>
      </c>
      <c r="I28648">
        <v>14.75</v>
      </c>
      <c r="J28648" t="s">
        <v>13</v>
      </c>
      <c r="K28648" t="s">
        <v>22</v>
      </c>
      <c r="L28648" t="s">
        <v>91</v>
      </c>
      <c r="M28648" t="s">
        <v>92</v>
      </c>
      <c r="N28648" t="str">
        <f t="shared" si="895"/>
        <v>Afternoon</v>
      </c>
    </row>
    <row r="28649" spans="1:14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1" t="str">
        <f t="shared" si="894"/>
        <v>Thursday</v>
      </c>
      <c r="G28649" s="2">
        <v>0.56047453703703709</v>
      </c>
      <c r="H28649">
        <v>12</v>
      </c>
      <c r="I28649">
        <v>24</v>
      </c>
      <c r="J28649" t="s">
        <v>41</v>
      </c>
      <c r="K28649" t="s">
        <v>22</v>
      </c>
      <c r="L28649" t="s">
        <v>52</v>
      </c>
      <c r="M28649" t="s">
        <v>53</v>
      </c>
      <c r="N28649" t="str">
        <f t="shared" si="895"/>
        <v>Afternoon</v>
      </c>
    </row>
    <row r="28650" spans="1:14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1" t="str">
        <f t="shared" si="894"/>
        <v>Thursday</v>
      </c>
      <c r="G28650" s="2">
        <v>0.56047453703703709</v>
      </c>
      <c r="H28650">
        <v>16.75</v>
      </c>
      <c r="I28650">
        <v>16.75</v>
      </c>
      <c r="J28650" t="s">
        <v>13</v>
      </c>
      <c r="K28650" t="s">
        <v>22</v>
      </c>
      <c r="L28650" t="s">
        <v>101</v>
      </c>
      <c r="M28650" t="s">
        <v>102</v>
      </c>
      <c r="N28650" t="str">
        <f t="shared" si="895"/>
        <v>Afternoon</v>
      </c>
    </row>
    <row r="28651" spans="1:14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1" t="str">
        <f t="shared" si="894"/>
        <v>Thursday</v>
      </c>
      <c r="G28651" s="2">
        <v>0.56047453703703709</v>
      </c>
      <c r="H28651">
        <v>12.5</v>
      </c>
      <c r="I28651">
        <v>12.5</v>
      </c>
      <c r="J28651" t="s">
        <v>13</v>
      </c>
      <c r="K28651" t="s">
        <v>14</v>
      </c>
      <c r="L28651" t="s">
        <v>78</v>
      </c>
      <c r="M28651" t="s">
        <v>79</v>
      </c>
      <c r="N28651" t="str">
        <f t="shared" si="895"/>
        <v>Afternoon</v>
      </c>
    </row>
    <row r="28652" spans="1:14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1" t="str">
        <f t="shared" si="894"/>
        <v>Thursday</v>
      </c>
      <c r="G28652" s="2">
        <v>0.56047453703703709</v>
      </c>
      <c r="H28652">
        <v>20.75</v>
      </c>
      <c r="I28652">
        <v>20.75</v>
      </c>
      <c r="J28652" t="s">
        <v>21</v>
      </c>
      <c r="K28652" t="s">
        <v>33</v>
      </c>
      <c r="L28652" t="s">
        <v>70</v>
      </c>
      <c r="M28652" t="s">
        <v>71</v>
      </c>
      <c r="N28652" t="str">
        <f t="shared" si="895"/>
        <v>Afternoon</v>
      </c>
    </row>
    <row r="28653" spans="1:14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1" t="str">
        <f t="shared" si="894"/>
        <v>Thursday</v>
      </c>
      <c r="G28653" s="2">
        <v>0.56047453703703709</v>
      </c>
      <c r="H28653">
        <v>16.75</v>
      </c>
      <c r="I28653">
        <v>33.5</v>
      </c>
      <c r="J28653" t="s">
        <v>13</v>
      </c>
      <c r="K28653" t="s">
        <v>33</v>
      </c>
      <c r="L28653" t="s">
        <v>70</v>
      </c>
      <c r="M28653" t="s">
        <v>71</v>
      </c>
      <c r="N28653" t="str">
        <f t="shared" si="895"/>
        <v>Afternoon</v>
      </c>
    </row>
    <row r="28654" spans="1:14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1" t="str">
        <f t="shared" si="894"/>
        <v>Thursday</v>
      </c>
      <c r="G28654" s="2">
        <v>0.56047453703703709</v>
      </c>
      <c r="H28654">
        <v>20.75</v>
      </c>
      <c r="I28654">
        <v>20.75</v>
      </c>
      <c r="J28654" t="s">
        <v>21</v>
      </c>
      <c r="K28654" t="s">
        <v>26</v>
      </c>
      <c r="L28654" t="s">
        <v>48</v>
      </c>
      <c r="M28654" t="s">
        <v>49</v>
      </c>
      <c r="N28654" t="str">
        <f t="shared" si="895"/>
        <v>Afternoon</v>
      </c>
    </row>
    <row r="28655" spans="1:14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1" t="str">
        <f t="shared" si="894"/>
        <v>Thursday</v>
      </c>
      <c r="G28655" s="2">
        <v>0.56047453703703709</v>
      </c>
      <c r="H28655">
        <v>25.5</v>
      </c>
      <c r="I28655">
        <v>25.5</v>
      </c>
      <c r="J28655" t="s">
        <v>141</v>
      </c>
      <c r="K28655" t="s">
        <v>14</v>
      </c>
      <c r="L28655" t="s">
        <v>45</v>
      </c>
      <c r="M28655" t="s">
        <v>46</v>
      </c>
      <c r="N28655" t="str">
        <f t="shared" si="895"/>
        <v>Afternoon</v>
      </c>
    </row>
    <row r="28656" spans="1:14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1" t="str">
        <f t="shared" si="894"/>
        <v>Thursday</v>
      </c>
      <c r="G28656" s="2">
        <v>0.56495370370370368</v>
      </c>
      <c r="H28656">
        <v>20.75</v>
      </c>
      <c r="I28656">
        <v>20.75</v>
      </c>
      <c r="J28656" t="s">
        <v>21</v>
      </c>
      <c r="K28656" t="s">
        <v>26</v>
      </c>
      <c r="L28656" t="s">
        <v>38</v>
      </c>
      <c r="M28656" t="s">
        <v>39</v>
      </c>
      <c r="N28656" t="str">
        <f t="shared" si="895"/>
        <v>Afternoon</v>
      </c>
    </row>
    <row r="28657" spans="1:14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1" t="str">
        <f t="shared" si="894"/>
        <v>Thursday</v>
      </c>
      <c r="G28657" s="2">
        <v>0.57068287037037035</v>
      </c>
      <c r="H28657">
        <v>12</v>
      </c>
      <c r="I28657">
        <v>12</v>
      </c>
      <c r="J28657" t="s">
        <v>41</v>
      </c>
      <c r="K28657" t="s">
        <v>14</v>
      </c>
      <c r="L28657" t="s">
        <v>18</v>
      </c>
      <c r="M28657" t="s">
        <v>19</v>
      </c>
      <c r="N28657" t="str">
        <f t="shared" si="895"/>
        <v>Afternoon</v>
      </c>
    </row>
    <row r="28658" spans="1:14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1" t="str">
        <f t="shared" si="894"/>
        <v>Thursday</v>
      </c>
      <c r="G28658" s="2">
        <v>0.57165509259259262</v>
      </c>
      <c r="H28658">
        <v>16.75</v>
      </c>
      <c r="I28658">
        <v>16.75</v>
      </c>
      <c r="J28658" t="s">
        <v>13</v>
      </c>
      <c r="K28658" t="s">
        <v>33</v>
      </c>
      <c r="L28658" t="s">
        <v>70</v>
      </c>
      <c r="M28658" t="s">
        <v>71</v>
      </c>
      <c r="N28658" t="str">
        <f t="shared" si="895"/>
        <v>Afternoon</v>
      </c>
    </row>
    <row r="28659" spans="1:14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1" t="str">
        <f t="shared" si="894"/>
        <v>Thursday</v>
      </c>
      <c r="G28659" s="2">
        <v>0.57932870370370371</v>
      </c>
      <c r="H28659">
        <v>16.75</v>
      </c>
      <c r="I28659">
        <v>16.75</v>
      </c>
      <c r="J28659" t="s">
        <v>13</v>
      </c>
      <c r="K28659" t="s">
        <v>33</v>
      </c>
      <c r="L28659" t="s">
        <v>124</v>
      </c>
      <c r="M28659" t="s">
        <v>125</v>
      </c>
      <c r="N28659" t="str">
        <f t="shared" si="895"/>
        <v>Afternoon</v>
      </c>
    </row>
    <row r="28660" spans="1:14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1" t="str">
        <f t="shared" si="894"/>
        <v>Thursday</v>
      </c>
      <c r="G28660" s="2">
        <v>0.57932870370370371</v>
      </c>
      <c r="H28660">
        <v>17.95</v>
      </c>
      <c r="I28660">
        <v>17.95</v>
      </c>
      <c r="J28660" t="s">
        <v>21</v>
      </c>
      <c r="K28660" t="s">
        <v>22</v>
      </c>
      <c r="L28660" t="s">
        <v>91</v>
      </c>
      <c r="M28660" t="s">
        <v>92</v>
      </c>
      <c r="N28660" t="str">
        <f t="shared" si="895"/>
        <v>Afternoon</v>
      </c>
    </row>
    <row r="28661" spans="1:14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1" t="str">
        <f t="shared" si="894"/>
        <v>Thursday</v>
      </c>
      <c r="G28661" s="2">
        <v>0.57932870370370371</v>
      </c>
      <c r="H28661">
        <v>12.5</v>
      </c>
      <c r="I28661">
        <v>12.5</v>
      </c>
      <c r="J28661" t="s">
        <v>13</v>
      </c>
      <c r="K28661" t="s">
        <v>14</v>
      </c>
      <c r="L28661" t="s">
        <v>78</v>
      </c>
      <c r="M28661" t="s">
        <v>79</v>
      </c>
      <c r="N28661" t="str">
        <f t="shared" si="895"/>
        <v>Afternoon</v>
      </c>
    </row>
    <row r="28662" spans="1:14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1" t="str">
        <f t="shared" si="894"/>
        <v>Thursday</v>
      </c>
      <c r="G28662" s="2">
        <v>0.58586805555555554</v>
      </c>
      <c r="H28662">
        <v>20.75</v>
      </c>
      <c r="I28662">
        <v>20.75</v>
      </c>
      <c r="J28662" t="s">
        <v>21</v>
      </c>
      <c r="K28662" t="s">
        <v>26</v>
      </c>
      <c r="L28662" t="s">
        <v>60</v>
      </c>
      <c r="M28662" t="s">
        <v>61</v>
      </c>
      <c r="N28662" t="str">
        <f t="shared" si="895"/>
        <v>Afternoon</v>
      </c>
    </row>
    <row r="28663" spans="1:14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1" t="str">
        <f t="shared" si="894"/>
        <v>Thursday</v>
      </c>
      <c r="G28663" s="2">
        <v>0.58651620370370372</v>
      </c>
      <c r="H28663">
        <v>16.5</v>
      </c>
      <c r="I28663">
        <v>16.5</v>
      </c>
      <c r="J28663" t="s">
        <v>13</v>
      </c>
      <c r="K28663" t="s">
        <v>26</v>
      </c>
      <c r="L28663" t="s">
        <v>60</v>
      </c>
      <c r="M28663" t="s">
        <v>61</v>
      </c>
      <c r="N28663" t="str">
        <f t="shared" si="895"/>
        <v>Afternoon</v>
      </c>
    </row>
    <row r="28664" spans="1:14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1" t="str">
        <f t="shared" si="894"/>
        <v>Thursday</v>
      </c>
      <c r="G28664" s="2">
        <v>0.59150462962962969</v>
      </c>
      <c r="H28664">
        <v>20.5</v>
      </c>
      <c r="I28664">
        <v>20.5</v>
      </c>
      <c r="J28664" t="s">
        <v>21</v>
      </c>
      <c r="K28664" t="s">
        <v>14</v>
      </c>
      <c r="L28664" t="s">
        <v>55</v>
      </c>
      <c r="M28664" t="s">
        <v>56</v>
      </c>
      <c r="N28664" t="str">
        <f t="shared" si="895"/>
        <v>Afternoon</v>
      </c>
    </row>
    <row r="28665" spans="1:14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1" t="str">
        <f t="shared" si="894"/>
        <v>Thursday</v>
      </c>
      <c r="G28665" s="2">
        <v>0.59564814814814815</v>
      </c>
      <c r="H28665">
        <v>12.75</v>
      </c>
      <c r="I28665">
        <v>12.75</v>
      </c>
      <c r="J28665" t="s">
        <v>41</v>
      </c>
      <c r="K28665" t="s">
        <v>33</v>
      </c>
      <c r="L28665" t="s">
        <v>34</v>
      </c>
      <c r="M28665" t="s">
        <v>35</v>
      </c>
      <c r="N28665" t="str">
        <f t="shared" si="895"/>
        <v>Afternoon</v>
      </c>
    </row>
    <row r="28666" spans="1:14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1" t="str">
        <f t="shared" si="894"/>
        <v>Thursday</v>
      </c>
      <c r="G28666" s="2">
        <v>0.59668981481481487</v>
      </c>
      <c r="H28666">
        <v>16.75</v>
      </c>
      <c r="I28666">
        <v>33.5</v>
      </c>
      <c r="J28666" t="s">
        <v>13</v>
      </c>
      <c r="K28666" t="s">
        <v>33</v>
      </c>
      <c r="L28666" t="s">
        <v>42</v>
      </c>
      <c r="M28666" t="s">
        <v>43</v>
      </c>
      <c r="N28666" t="str">
        <f t="shared" si="895"/>
        <v>Afternoon</v>
      </c>
    </row>
    <row r="28667" spans="1:14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1" t="str">
        <f t="shared" si="894"/>
        <v>Thursday</v>
      </c>
      <c r="G28667" s="2">
        <v>0.59668981481481487</v>
      </c>
      <c r="H28667">
        <v>20.75</v>
      </c>
      <c r="I28667">
        <v>20.75</v>
      </c>
      <c r="J28667" t="s">
        <v>21</v>
      </c>
      <c r="K28667" t="s">
        <v>26</v>
      </c>
      <c r="L28667" t="s">
        <v>88</v>
      </c>
      <c r="M28667" t="s">
        <v>89</v>
      </c>
      <c r="N28667" t="str">
        <f t="shared" si="895"/>
        <v>Afternoon</v>
      </c>
    </row>
    <row r="28668" spans="1:14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1" t="str">
        <f t="shared" si="894"/>
        <v>Thursday</v>
      </c>
      <c r="G28668" s="2">
        <v>0.59668981481481487</v>
      </c>
      <c r="H28668">
        <v>12</v>
      </c>
      <c r="I28668">
        <v>12</v>
      </c>
      <c r="J28668" t="s">
        <v>41</v>
      </c>
      <c r="K28668" t="s">
        <v>22</v>
      </c>
      <c r="L28668" t="s">
        <v>66</v>
      </c>
      <c r="M28668" t="s">
        <v>67</v>
      </c>
      <c r="N28668" t="str">
        <f t="shared" si="895"/>
        <v>Afternoon</v>
      </c>
    </row>
    <row r="28669" spans="1:14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1" t="str">
        <f t="shared" si="894"/>
        <v>Thursday</v>
      </c>
      <c r="G28669" s="2">
        <v>0.60304398148148153</v>
      </c>
      <c r="H28669">
        <v>16</v>
      </c>
      <c r="I28669">
        <v>16</v>
      </c>
      <c r="J28669" t="s">
        <v>13</v>
      </c>
      <c r="K28669" t="s">
        <v>22</v>
      </c>
      <c r="L28669" t="s">
        <v>52</v>
      </c>
      <c r="M28669" t="s">
        <v>53</v>
      </c>
      <c r="N28669" t="str">
        <f t="shared" si="895"/>
        <v>Afternoon</v>
      </c>
    </row>
    <row r="28670" spans="1:14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1" t="str">
        <f t="shared" si="894"/>
        <v>Thursday</v>
      </c>
      <c r="G28670" s="2">
        <v>0.6277314814814815</v>
      </c>
      <c r="H28670">
        <v>16.5</v>
      </c>
      <c r="I28670">
        <v>16.5</v>
      </c>
      <c r="J28670" t="s">
        <v>13</v>
      </c>
      <c r="K28670" t="s">
        <v>26</v>
      </c>
      <c r="L28670" t="s">
        <v>60</v>
      </c>
      <c r="M28670" t="s">
        <v>61</v>
      </c>
      <c r="N28670" t="str">
        <f t="shared" si="895"/>
        <v>Afternoon</v>
      </c>
    </row>
    <row r="28671" spans="1:14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1" t="str">
        <f t="shared" si="894"/>
        <v>Thursday</v>
      </c>
      <c r="G28671" s="2">
        <v>0.64336805555555554</v>
      </c>
      <c r="H28671">
        <v>12</v>
      </c>
      <c r="I28671">
        <v>12</v>
      </c>
      <c r="J28671" t="s">
        <v>41</v>
      </c>
      <c r="K28671" t="s">
        <v>14</v>
      </c>
      <c r="L28671" t="s">
        <v>85</v>
      </c>
      <c r="M28671" t="s">
        <v>86</v>
      </c>
      <c r="N28671" t="str">
        <f t="shared" si="895"/>
        <v>Afternoon</v>
      </c>
    </row>
    <row r="28672" spans="1:14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1" t="str">
        <f t="shared" si="894"/>
        <v>Thursday</v>
      </c>
      <c r="G28672" s="2">
        <v>0.64336805555555554</v>
      </c>
      <c r="H28672">
        <v>16</v>
      </c>
      <c r="I28672">
        <v>16</v>
      </c>
      <c r="J28672" t="s">
        <v>13</v>
      </c>
      <c r="K28672" t="s">
        <v>14</v>
      </c>
      <c r="L28672" t="s">
        <v>18</v>
      </c>
      <c r="M28672" t="s">
        <v>19</v>
      </c>
      <c r="N28672" t="str">
        <f t="shared" si="895"/>
        <v>Afternoon</v>
      </c>
    </row>
    <row r="28673" spans="1:14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1" t="str">
        <f t="shared" si="894"/>
        <v>Thursday</v>
      </c>
      <c r="G28673" s="2">
        <v>0.66903935185185182</v>
      </c>
      <c r="H28673">
        <v>14.75</v>
      </c>
      <c r="I28673">
        <v>14.75</v>
      </c>
      <c r="J28673" t="s">
        <v>13</v>
      </c>
      <c r="K28673" t="s">
        <v>22</v>
      </c>
      <c r="L28673" t="s">
        <v>91</v>
      </c>
      <c r="M28673" t="s">
        <v>92</v>
      </c>
      <c r="N28673" t="str">
        <f t="shared" si="895"/>
        <v>Afternoon</v>
      </c>
    </row>
    <row r="28674" spans="1:14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1" t="str">
        <f t="shared" si="894"/>
        <v>Thursday</v>
      </c>
      <c r="G28674" s="2">
        <v>0.66903935185185182</v>
      </c>
      <c r="H28674">
        <v>16</v>
      </c>
      <c r="I28674">
        <v>16</v>
      </c>
      <c r="J28674" t="s">
        <v>13</v>
      </c>
      <c r="K28674" t="s">
        <v>22</v>
      </c>
      <c r="L28674" t="s">
        <v>30</v>
      </c>
      <c r="M28674" t="s">
        <v>31</v>
      </c>
      <c r="N28674" t="str">
        <f t="shared" si="895"/>
        <v>Afternoon</v>
      </c>
    </row>
    <row r="28675" spans="1:14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1" t="str">
        <f t="shared" ref="F28675:F28738" si="896">TEXT(E28675,"dddd")</f>
        <v>Thursday</v>
      </c>
      <c r="G28675" s="2">
        <v>0.66903935185185182</v>
      </c>
      <c r="H28675">
        <v>12</v>
      </c>
      <c r="I28675">
        <v>12</v>
      </c>
      <c r="J28675" t="s">
        <v>41</v>
      </c>
      <c r="K28675" t="s">
        <v>22</v>
      </c>
      <c r="L28675" t="s">
        <v>110</v>
      </c>
      <c r="M28675" t="s">
        <v>111</v>
      </c>
      <c r="N28675" t="str">
        <f t="shared" ref="N28675:N28738" si="897">IF(HOUR(G28675)&lt;12,"Morning",IF(HOUR(G28675)&lt;18,"Afternoon","Evening"))</f>
        <v>Afternoon</v>
      </c>
    </row>
    <row r="28676" spans="1:14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1" t="str">
        <f t="shared" si="896"/>
        <v>Thursday</v>
      </c>
      <c r="G28676" s="2">
        <v>0.67334490740740749</v>
      </c>
      <c r="H28676">
        <v>12</v>
      </c>
      <c r="I28676">
        <v>12</v>
      </c>
      <c r="J28676" t="s">
        <v>41</v>
      </c>
      <c r="K28676" t="s">
        <v>14</v>
      </c>
      <c r="L28676" t="s">
        <v>18</v>
      </c>
      <c r="M28676" t="s">
        <v>19</v>
      </c>
      <c r="N28676" t="str">
        <f t="shared" si="897"/>
        <v>Afternoon</v>
      </c>
    </row>
    <row r="28677" spans="1:14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1" t="str">
        <f t="shared" si="896"/>
        <v>Thursday</v>
      </c>
      <c r="G28677" s="2">
        <v>0.67334490740740749</v>
      </c>
      <c r="H28677">
        <v>16</v>
      </c>
      <c r="I28677">
        <v>16</v>
      </c>
      <c r="J28677" t="s">
        <v>13</v>
      </c>
      <c r="K28677" t="s">
        <v>14</v>
      </c>
      <c r="L28677" t="s">
        <v>55</v>
      </c>
      <c r="M28677" t="s">
        <v>56</v>
      </c>
      <c r="N28677" t="str">
        <f t="shared" si="897"/>
        <v>Afternoon</v>
      </c>
    </row>
    <row r="28678" spans="1:14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1" t="str">
        <f t="shared" si="896"/>
        <v>Thursday</v>
      </c>
      <c r="G28678" s="2">
        <v>0.67334490740740749</v>
      </c>
      <c r="H28678">
        <v>16.5</v>
      </c>
      <c r="I28678">
        <v>16.5</v>
      </c>
      <c r="J28678" t="s">
        <v>13</v>
      </c>
      <c r="K28678" t="s">
        <v>26</v>
      </c>
      <c r="L28678" t="s">
        <v>27</v>
      </c>
      <c r="M28678" t="s">
        <v>28</v>
      </c>
      <c r="N28678" t="str">
        <f t="shared" si="897"/>
        <v>Afternoon</v>
      </c>
    </row>
    <row r="28679" spans="1:14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1" t="str">
        <f t="shared" si="896"/>
        <v>Thursday</v>
      </c>
      <c r="G28679" s="2">
        <v>0.67334490740740749</v>
      </c>
      <c r="H28679">
        <v>12</v>
      </c>
      <c r="I28679">
        <v>12</v>
      </c>
      <c r="J28679" t="s">
        <v>41</v>
      </c>
      <c r="K28679" t="s">
        <v>14</v>
      </c>
      <c r="L28679" t="s">
        <v>94</v>
      </c>
      <c r="M28679" t="s">
        <v>95</v>
      </c>
      <c r="N28679" t="str">
        <f t="shared" si="897"/>
        <v>Afternoon</v>
      </c>
    </row>
    <row r="28680" spans="1:14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1" t="str">
        <f t="shared" si="896"/>
        <v>Thursday</v>
      </c>
      <c r="G28680" s="2">
        <v>0.6799884259259259</v>
      </c>
      <c r="H28680">
        <v>20.75</v>
      </c>
      <c r="I28680">
        <v>20.75</v>
      </c>
      <c r="J28680" t="s">
        <v>21</v>
      </c>
      <c r="K28680" t="s">
        <v>33</v>
      </c>
      <c r="L28680" t="s">
        <v>34</v>
      </c>
      <c r="M28680" t="s">
        <v>35</v>
      </c>
      <c r="N28680" t="str">
        <f t="shared" si="897"/>
        <v>Afternoon</v>
      </c>
    </row>
    <row r="28681" spans="1:14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1" t="str">
        <f t="shared" si="896"/>
        <v>Thursday</v>
      </c>
      <c r="G28681" s="2">
        <v>0.68601851851851858</v>
      </c>
      <c r="H28681">
        <v>20.75</v>
      </c>
      <c r="I28681">
        <v>20.75</v>
      </c>
      <c r="J28681" t="s">
        <v>21</v>
      </c>
      <c r="K28681" t="s">
        <v>33</v>
      </c>
      <c r="L28681" t="s">
        <v>42</v>
      </c>
      <c r="M28681" t="s">
        <v>43</v>
      </c>
      <c r="N28681" t="str">
        <f t="shared" si="897"/>
        <v>Afternoon</v>
      </c>
    </row>
    <row r="28682" spans="1:14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1" t="str">
        <f t="shared" si="896"/>
        <v>Thursday</v>
      </c>
      <c r="G28682" s="2">
        <v>0.68601851851851858</v>
      </c>
      <c r="H28682">
        <v>12</v>
      </c>
      <c r="I28682">
        <v>12</v>
      </c>
      <c r="J28682" t="s">
        <v>41</v>
      </c>
      <c r="K28682" t="s">
        <v>22</v>
      </c>
      <c r="L28682" t="s">
        <v>66</v>
      </c>
      <c r="M28682" t="s">
        <v>67</v>
      </c>
      <c r="N28682" t="str">
        <f t="shared" si="897"/>
        <v>Afternoon</v>
      </c>
    </row>
    <row r="28683" spans="1:14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1" t="str">
        <f t="shared" si="896"/>
        <v>Thursday</v>
      </c>
      <c r="G28683" s="2">
        <v>0.68777777777777782</v>
      </c>
      <c r="H28683">
        <v>20.25</v>
      </c>
      <c r="I28683">
        <v>20.25</v>
      </c>
      <c r="J28683" t="s">
        <v>21</v>
      </c>
      <c r="K28683" t="s">
        <v>26</v>
      </c>
      <c r="L28683" t="s">
        <v>114</v>
      </c>
      <c r="M28683" t="s">
        <v>115</v>
      </c>
      <c r="N28683" t="str">
        <f t="shared" si="897"/>
        <v>Afternoon</v>
      </c>
    </row>
    <row r="28684" spans="1:14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1" t="str">
        <f t="shared" si="896"/>
        <v>Thursday</v>
      </c>
      <c r="G28684" s="2">
        <v>0.68777777777777782</v>
      </c>
      <c r="H28684">
        <v>12.5</v>
      </c>
      <c r="I28684">
        <v>12.5</v>
      </c>
      <c r="J28684" t="s">
        <v>41</v>
      </c>
      <c r="K28684" t="s">
        <v>26</v>
      </c>
      <c r="L28684" t="s">
        <v>48</v>
      </c>
      <c r="M28684" t="s">
        <v>49</v>
      </c>
      <c r="N28684" t="str">
        <f t="shared" si="897"/>
        <v>Afternoon</v>
      </c>
    </row>
    <row r="28685" spans="1:14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1" t="str">
        <f t="shared" si="896"/>
        <v>Thursday</v>
      </c>
      <c r="G28685" s="2">
        <v>0.69621527777777781</v>
      </c>
      <c r="H28685">
        <v>12.25</v>
      </c>
      <c r="I28685">
        <v>12.25</v>
      </c>
      <c r="J28685" t="s">
        <v>41</v>
      </c>
      <c r="K28685" t="s">
        <v>26</v>
      </c>
      <c r="L28685" t="s">
        <v>97</v>
      </c>
      <c r="M28685" t="s">
        <v>98</v>
      </c>
      <c r="N28685" t="str">
        <f t="shared" si="897"/>
        <v>Afternoon</v>
      </c>
    </row>
    <row r="28686" spans="1:14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1" t="str">
        <f t="shared" si="896"/>
        <v>Thursday</v>
      </c>
      <c r="G28686" s="2">
        <v>0.69621527777777781</v>
      </c>
      <c r="H28686">
        <v>20.25</v>
      </c>
      <c r="I28686">
        <v>20.25</v>
      </c>
      <c r="J28686" t="s">
        <v>21</v>
      </c>
      <c r="K28686" t="s">
        <v>22</v>
      </c>
      <c r="L28686" t="s">
        <v>52</v>
      </c>
      <c r="M28686" t="s">
        <v>53</v>
      </c>
      <c r="N28686" t="str">
        <f t="shared" si="897"/>
        <v>Afternoon</v>
      </c>
    </row>
    <row r="28687" spans="1:14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1" t="str">
        <f t="shared" si="896"/>
        <v>Thursday</v>
      </c>
      <c r="G28687" s="2">
        <v>0.70361111111111108</v>
      </c>
      <c r="H28687">
        <v>20.75</v>
      </c>
      <c r="I28687">
        <v>20.75</v>
      </c>
      <c r="J28687" t="s">
        <v>21</v>
      </c>
      <c r="K28687" t="s">
        <v>33</v>
      </c>
      <c r="L28687" t="s">
        <v>70</v>
      </c>
      <c r="M28687" t="s">
        <v>71</v>
      </c>
      <c r="N28687" t="str">
        <f t="shared" si="897"/>
        <v>Afternoon</v>
      </c>
    </row>
    <row r="28688" spans="1:14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1" t="str">
        <f t="shared" si="896"/>
        <v>Thursday</v>
      </c>
      <c r="G28688" s="2">
        <v>0.70361111111111108</v>
      </c>
      <c r="H28688">
        <v>12</v>
      </c>
      <c r="I28688">
        <v>12</v>
      </c>
      <c r="J28688" t="s">
        <v>41</v>
      </c>
      <c r="K28688" t="s">
        <v>14</v>
      </c>
      <c r="L28688" t="s">
        <v>45</v>
      </c>
      <c r="M28688" t="s">
        <v>46</v>
      </c>
      <c r="N28688" t="str">
        <f t="shared" si="897"/>
        <v>Afternoon</v>
      </c>
    </row>
    <row r="28689" spans="1:14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1" t="str">
        <f t="shared" si="896"/>
        <v>Thursday</v>
      </c>
      <c r="G28689" s="2">
        <v>0.70361111111111108</v>
      </c>
      <c r="H28689">
        <v>16</v>
      </c>
      <c r="I28689">
        <v>16</v>
      </c>
      <c r="J28689" t="s">
        <v>13</v>
      </c>
      <c r="K28689" t="s">
        <v>22</v>
      </c>
      <c r="L28689" t="s">
        <v>66</v>
      </c>
      <c r="M28689" t="s">
        <v>67</v>
      </c>
      <c r="N28689" t="str">
        <f t="shared" si="897"/>
        <v>Afternoon</v>
      </c>
    </row>
    <row r="28690" spans="1:14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1" t="str">
        <f t="shared" si="896"/>
        <v>Thursday</v>
      </c>
      <c r="G28690" s="2">
        <v>0.70922453703703703</v>
      </c>
      <c r="H28690">
        <v>12</v>
      </c>
      <c r="I28690">
        <v>12</v>
      </c>
      <c r="J28690" t="s">
        <v>41</v>
      </c>
      <c r="K28690" t="s">
        <v>14</v>
      </c>
      <c r="L28690" t="s">
        <v>85</v>
      </c>
      <c r="M28690" t="s">
        <v>86</v>
      </c>
      <c r="N28690" t="str">
        <f t="shared" si="897"/>
        <v>Afternoon</v>
      </c>
    </row>
    <row r="28691" spans="1:14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1" t="str">
        <f t="shared" si="896"/>
        <v>Thursday</v>
      </c>
      <c r="G28691" s="2">
        <v>0.70922453703703703</v>
      </c>
      <c r="H28691">
        <v>16</v>
      </c>
      <c r="I28691">
        <v>16</v>
      </c>
      <c r="J28691" t="s">
        <v>13</v>
      </c>
      <c r="K28691" t="s">
        <v>22</v>
      </c>
      <c r="L28691" t="s">
        <v>30</v>
      </c>
      <c r="M28691" t="s">
        <v>31</v>
      </c>
      <c r="N28691" t="str">
        <f t="shared" si="897"/>
        <v>Afternoon</v>
      </c>
    </row>
    <row r="28692" spans="1:14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1" t="str">
        <f t="shared" si="896"/>
        <v>Thursday</v>
      </c>
      <c r="G28692" s="2">
        <v>0.71628472222222228</v>
      </c>
      <c r="H28692">
        <v>16.75</v>
      </c>
      <c r="I28692">
        <v>16.75</v>
      </c>
      <c r="J28692" t="s">
        <v>13</v>
      </c>
      <c r="K28692" t="s">
        <v>33</v>
      </c>
      <c r="L28692" t="s">
        <v>82</v>
      </c>
      <c r="M28692" t="s">
        <v>83</v>
      </c>
      <c r="N28692" t="str">
        <f t="shared" si="897"/>
        <v>Afternoon</v>
      </c>
    </row>
    <row r="28693" spans="1:14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1" t="str">
        <f t="shared" si="896"/>
        <v>Thursday</v>
      </c>
      <c r="G28693" s="2">
        <v>0.71628472222222228</v>
      </c>
      <c r="H28693">
        <v>16</v>
      </c>
      <c r="I28693">
        <v>16</v>
      </c>
      <c r="J28693" t="s">
        <v>13</v>
      </c>
      <c r="K28693" t="s">
        <v>14</v>
      </c>
      <c r="L28693" t="s">
        <v>18</v>
      </c>
      <c r="M28693" t="s">
        <v>19</v>
      </c>
      <c r="N28693" t="str">
        <f t="shared" si="897"/>
        <v>Afternoon</v>
      </c>
    </row>
    <row r="28694" spans="1:14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1" t="str">
        <f t="shared" si="896"/>
        <v>Thursday</v>
      </c>
      <c r="G28694" s="2">
        <v>0.72020833333333334</v>
      </c>
      <c r="H28694">
        <v>12</v>
      </c>
      <c r="I28694">
        <v>12</v>
      </c>
      <c r="J28694" t="s">
        <v>41</v>
      </c>
      <c r="K28694" t="s">
        <v>14</v>
      </c>
      <c r="L28694" t="s">
        <v>85</v>
      </c>
      <c r="M28694" t="s">
        <v>86</v>
      </c>
      <c r="N28694" t="str">
        <f t="shared" si="897"/>
        <v>Afternoon</v>
      </c>
    </row>
    <row r="28695" spans="1:14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1" t="str">
        <f t="shared" si="896"/>
        <v>Thursday</v>
      </c>
      <c r="G28695" s="2">
        <v>0.72020833333333334</v>
      </c>
      <c r="H28695">
        <v>20.75</v>
      </c>
      <c r="I28695">
        <v>20.75</v>
      </c>
      <c r="J28695" t="s">
        <v>21</v>
      </c>
      <c r="K28695" t="s">
        <v>33</v>
      </c>
      <c r="L28695" t="s">
        <v>82</v>
      </c>
      <c r="M28695" t="s">
        <v>83</v>
      </c>
      <c r="N28695" t="str">
        <f t="shared" si="897"/>
        <v>Afternoon</v>
      </c>
    </row>
    <row r="28696" spans="1:14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1" t="str">
        <f t="shared" si="896"/>
        <v>Thursday</v>
      </c>
      <c r="G28696" s="2">
        <v>0.72134259259259259</v>
      </c>
      <c r="H28696">
        <v>12.75</v>
      </c>
      <c r="I28696">
        <v>12.75</v>
      </c>
      <c r="J28696" t="s">
        <v>41</v>
      </c>
      <c r="K28696" t="s">
        <v>33</v>
      </c>
      <c r="L28696" t="s">
        <v>42</v>
      </c>
      <c r="M28696" t="s">
        <v>43</v>
      </c>
      <c r="N28696" t="str">
        <f t="shared" si="897"/>
        <v>Afternoon</v>
      </c>
    </row>
    <row r="28697" spans="1:14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1" t="str">
        <f t="shared" si="896"/>
        <v>Thursday</v>
      </c>
      <c r="G28697" s="2">
        <v>0.72134259259259259</v>
      </c>
      <c r="H28697">
        <v>16</v>
      </c>
      <c r="I28697">
        <v>16</v>
      </c>
      <c r="J28697" t="s">
        <v>13</v>
      </c>
      <c r="K28697" t="s">
        <v>22</v>
      </c>
      <c r="L28697" t="s">
        <v>30</v>
      </c>
      <c r="M28697" t="s">
        <v>31</v>
      </c>
      <c r="N28697" t="str">
        <f t="shared" si="897"/>
        <v>Afternoon</v>
      </c>
    </row>
    <row r="28698" spans="1:14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1" t="str">
        <f t="shared" si="896"/>
        <v>Thursday</v>
      </c>
      <c r="G28698" s="2">
        <v>0.72134259259259259</v>
      </c>
      <c r="H28698">
        <v>20.75</v>
      </c>
      <c r="I28698">
        <v>20.75</v>
      </c>
      <c r="J28698" t="s">
        <v>21</v>
      </c>
      <c r="K28698" t="s">
        <v>26</v>
      </c>
      <c r="L28698" t="s">
        <v>48</v>
      </c>
      <c r="M28698" t="s">
        <v>49</v>
      </c>
      <c r="N28698" t="str">
        <f t="shared" si="897"/>
        <v>Afternoon</v>
      </c>
    </row>
    <row r="28699" spans="1:14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1" t="str">
        <f t="shared" si="896"/>
        <v>Thursday</v>
      </c>
      <c r="G28699" s="2">
        <v>0.72239583333333324</v>
      </c>
      <c r="H28699">
        <v>16.25</v>
      </c>
      <c r="I28699">
        <v>16.25</v>
      </c>
      <c r="J28699" t="s">
        <v>13</v>
      </c>
      <c r="K28699" t="s">
        <v>26</v>
      </c>
      <c r="L28699" t="s">
        <v>97</v>
      </c>
      <c r="M28699" t="s">
        <v>98</v>
      </c>
      <c r="N28699" t="str">
        <f t="shared" si="897"/>
        <v>Afternoon</v>
      </c>
    </row>
    <row r="28700" spans="1:14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1" t="str">
        <f t="shared" si="896"/>
        <v>Thursday</v>
      </c>
      <c r="G28700" s="2">
        <v>0.72822916666666659</v>
      </c>
      <c r="H28700">
        <v>12.25</v>
      </c>
      <c r="I28700">
        <v>12.25</v>
      </c>
      <c r="J28700" t="s">
        <v>41</v>
      </c>
      <c r="K28700" t="s">
        <v>26</v>
      </c>
      <c r="L28700" t="s">
        <v>114</v>
      </c>
      <c r="M28700" t="s">
        <v>115</v>
      </c>
      <c r="N28700" t="str">
        <f t="shared" si="897"/>
        <v>Afternoon</v>
      </c>
    </row>
    <row r="28701" spans="1:14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1" t="str">
        <f t="shared" si="896"/>
        <v>Thursday</v>
      </c>
      <c r="G28701" s="2">
        <v>0.74907407407407411</v>
      </c>
      <c r="H28701">
        <v>12</v>
      </c>
      <c r="I28701">
        <v>12</v>
      </c>
      <c r="J28701" t="s">
        <v>41</v>
      </c>
      <c r="K28701" t="s">
        <v>14</v>
      </c>
      <c r="L28701" t="s">
        <v>85</v>
      </c>
      <c r="M28701" t="s">
        <v>86</v>
      </c>
      <c r="N28701" t="str">
        <f t="shared" si="897"/>
        <v>Afternoon</v>
      </c>
    </row>
    <row r="28702" spans="1:14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1" t="str">
        <f t="shared" si="896"/>
        <v>Thursday</v>
      </c>
      <c r="G28702" s="2">
        <v>0.74907407407407411</v>
      </c>
      <c r="H28702">
        <v>16.5</v>
      </c>
      <c r="I28702">
        <v>16.5</v>
      </c>
      <c r="J28702" t="s">
        <v>13</v>
      </c>
      <c r="K28702" t="s">
        <v>26</v>
      </c>
      <c r="L28702" t="s">
        <v>60</v>
      </c>
      <c r="M28702" t="s">
        <v>61</v>
      </c>
      <c r="N28702" t="str">
        <f t="shared" si="897"/>
        <v>Afternoon</v>
      </c>
    </row>
    <row r="28703" spans="1:14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1" t="str">
        <f t="shared" si="896"/>
        <v>Thursday</v>
      </c>
      <c r="G28703" s="2">
        <v>0.74907407407407411</v>
      </c>
      <c r="H28703">
        <v>12.5</v>
      </c>
      <c r="I28703">
        <v>12.5</v>
      </c>
      <c r="J28703" t="s">
        <v>41</v>
      </c>
      <c r="K28703" t="s">
        <v>26</v>
      </c>
      <c r="L28703" t="s">
        <v>60</v>
      </c>
      <c r="M28703" t="s">
        <v>61</v>
      </c>
      <c r="N28703" t="str">
        <f t="shared" si="897"/>
        <v>Afternoon</v>
      </c>
    </row>
    <row r="28704" spans="1:14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1" t="str">
        <f t="shared" si="896"/>
        <v>Thursday</v>
      </c>
      <c r="G28704" s="2">
        <v>0.74907407407407411</v>
      </c>
      <c r="H28704">
        <v>12.5</v>
      </c>
      <c r="I28704">
        <v>12.5</v>
      </c>
      <c r="J28704" t="s">
        <v>41</v>
      </c>
      <c r="K28704" t="s">
        <v>26</v>
      </c>
      <c r="L28704" t="s">
        <v>48</v>
      </c>
      <c r="M28704" t="s">
        <v>49</v>
      </c>
      <c r="N28704" t="str">
        <f t="shared" si="897"/>
        <v>Afternoon</v>
      </c>
    </row>
    <row r="28705" spans="1:14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1" t="str">
        <f t="shared" si="896"/>
        <v>Thursday</v>
      </c>
      <c r="G28705" s="2">
        <v>0.75041666666666673</v>
      </c>
      <c r="H28705">
        <v>16.5</v>
      </c>
      <c r="I28705">
        <v>16.5</v>
      </c>
      <c r="J28705" t="s">
        <v>13</v>
      </c>
      <c r="K28705" t="s">
        <v>26</v>
      </c>
      <c r="L28705" t="s">
        <v>27</v>
      </c>
      <c r="M28705" t="s">
        <v>28</v>
      </c>
      <c r="N28705" t="str">
        <f t="shared" si="897"/>
        <v>Evening</v>
      </c>
    </row>
    <row r="28706" spans="1:14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1" t="str">
        <f t="shared" si="896"/>
        <v>Thursday</v>
      </c>
      <c r="G28706" s="2">
        <v>0.75041666666666673</v>
      </c>
      <c r="H28706">
        <v>20.25</v>
      </c>
      <c r="I28706">
        <v>20.25</v>
      </c>
      <c r="J28706" t="s">
        <v>21</v>
      </c>
      <c r="K28706" t="s">
        <v>22</v>
      </c>
      <c r="L28706" t="s">
        <v>30</v>
      </c>
      <c r="M28706" t="s">
        <v>31</v>
      </c>
      <c r="N28706" t="str">
        <f t="shared" si="897"/>
        <v>Evening</v>
      </c>
    </row>
    <row r="28707" spans="1:14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1" t="str">
        <f t="shared" si="896"/>
        <v>Thursday</v>
      </c>
      <c r="G28707" s="2">
        <v>0.75041666666666673</v>
      </c>
      <c r="H28707">
        <v>16.5</v>
      </c>
      <c r="I28707">
        <v>16.5</v>
      </c>
      <c r="J28707" t="s">
        <v>13</v>
      </c>
      <c r="K28707" t="s">
        <v>26</v>
      </c>
      <c r="L28707" t="s">
        <v>88</v>
      </c>
      <c r="M28707" t="s">
        <v>89</v>
      </c>
      <c r="N28707" t="str">
        <f t="shared" si="897"/>
        <v>Evening</v>
      </c>
    </row>
    <row r="28708" spans="1:14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1" t="str">
        <f t="shared" si="896"/>
        <v>Thursday</v>
      </c>
      <c r="G28708" s="2">
        <v>0.75657407407407407</v>
      </c>
      <c r="H28708">
        <v>20.75</v>
      </c>
      <c r="I28708">
        <v>20.75</v>
      </c>
      <c r="J28708" t="s">
        <v>21</v>
      </c>
      <c r="K28708" t="s">
        <v>33</v>
      </c>
      <c r="L28708" t="s">
        <v>34</v>
      </c>
      <c r="M28708" t="s">
        <v>35</v>
      </c>
      <c r="N28708" t="str">
        <f t="shared" si="897"/>
        <v>Evening</v>
      </c>
    </row>
    <row r="28709" spans="1:14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1" t="str">
        <f t="shared" si="896"/>
        <v>Thursday</v>
      </c>
      <c r="G28709" s="2">
        <v>0.76050925925925927</v>
      </c>
      <c r="H28709">
        <v>12</v>
      </c>
      <c r="I28709">
        <v>12</v>
      </c>
      <c r="J28709" t="s">
        <v>41</v>
      </c>
      <c r="K28709" t="s">
        <v>14</v>
      </c>
      <c r="L28709" t="s">
        <v>85</v>
      </c>
      <c r="M28709" t="s">
        <v>86</v>
      </c>
      <c r="N28709" t="str">
        <f t="shared" si="897"/>
        <v>Evening</v>
      </c>
    </row>
    <row r="28710" spans="1:14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1" t="str">
        <f t="shared" si="896"/>
        <v>Thursday</v>
      </c>
      <c r="G28710" s="2">
        <v>0.76626157407407414</v>
      </c>
      <c r="H28710">
        <v>12.75</v>
      </c>
      <c r="I28710">
        <v>12.75</v>
      </c>
      <c r="J28710" t="s">
        <v>41</v>
      </c>
      <c r="K28710" t="s">
        <v>33</v>
      </c>
      <c r="L28710" t="s">
        <v>42</v>
      </c>
      <c r="M28710" t="s">
        <v>43</v>
      </c>
      <c r="N28710" t="str">
        <f t="shared" si="897"/>
        <v>Evening</v>
      </c>
    </row>
    <row r="28711" spans="1:14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1" t="str">
        <f t="shared" si="896"/>
        <v>Thursday</v>
      </c>
      <c r="G28711" s="2">
        <v>0.76626157407407414</v>
      </c>
      <c r="H28711">
        <v>12</v>
      </c>
      <c r="I28711">
        <v>12</v>
      </c>
      <c r="J28711" t="s">
        <v>41</v>
      </c>
      <c r="K28711" t="s">
        <v>14</v>
      </c>
      <c r="L28711" t="s">
        <v>85</v>
      </c>
      <c r="M28711" t="s">
        <v>86</v>
      </c>
      <c r="N28711" t="str">
        <f t="shared" si="897"/>
        <v>Evening</v>
      </c>
    </row>
    <row r="28712" spans="1:14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1" t="str">
        <f t="shared" si="896"/>
        <v>Thursday</v>
      </c>
      <c r="G28712" s="2">
        <v>0.7677546296296297</v>
      </c>
      <c r="H28712">
        <v>12.25</v>
      </c>
      <c r="I28712">
        <v>12.25</v>
      </c>
      <c r="J28712" t="s">
        <v>41</v>
      </c>
      <c r="K28712" t="s">
        <v>26</v>
      </c>
      <c r="L28712" t="s">
        <v>114</v>
      </c>
      <c r="M28712" t="s">
        <v>115</v>
      </c>
      <c r="N28712" t="str">
        <f t="shared" si="897"/>
        <v>Evening</v>
      </c>
    </row>
    <row r="28713" spans="1:14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1" t="str">
        <f t="shared" si="896"/>
        <v>Thursday</v>
      </c>
      <c r="G28713" s="2">
        <v>0.77679398148148149</v>
      </c>
      <c r="H28713">
        <v>12</v>
      </c>
      <c r="I28713">
        <v>12</v>
      </c>
      <c r="J28713" t="s">
        <v>41</v>
      </c>
      <c r="K28713" t="s">
        <v>14</v>
      </c>
      <c r="L28713" t="s">
        <v>18</v>
      </c>
      <c r="M28713" t="s">
        <v>19</v>
      </c>
      <c r="N28713" t="str">
        <f t="shared" si="897"/>
        <v>Evening</v>
      </c>
    </row>
    <row r="28714" spans="1:14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1" t="str">
        <f t="shared" si="896"/>
        <v>Thursday</v>
      </c>
      <c r="G28714" s="2">
        <v>0.77679398148148149</v>
      </c>
      <c r="H28714">
        <v>13.25</v>
      </c>
      <c r="I28714">
        <v>13.25</v>
      </c>
      <c r="J28714" t="s">
        <v>13</v>
      </c>
      <c r="K28714" t="s">
        <v>14</v>
      </c>
      <c r="L28714" t="s">
        <v>15</v>
      </c>
      <c r="M28714" t="s">
        <v>16</v>
      </c>
      <c r="N28714" t="str">
        <f t="shared" si="897"/>
        <v>Evening</v>
      </c>
    </row>
    <row r="28715" spans="1:14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1" t="str">
        <f t="shared" si="896"/>
        <v>Thursday</v>
      </c>
      <c r="G28715" s="2">
        <v>0.7794212962962962</v>
      </c>
      <c r="H28715">
        <v>12</v>
      </c>
      <c r="I28715">
        <v>12</v>
      </c>
      <c r="J28715" t="s">
        <v>41</v>
      </c>
      <c r="K28715" t="s">
        <v>14</v>
      </c>
      <c r="L28715" t="s">
        <v>85</v>
      </c>
      <c r="M28715" t="s">
        <v>86</v>
      </c>
      <c r="N28715" t="str">
        <f t="shared" si="897"/>
        <v>Evening</v>
      </c>
    </row>
    <row r="28716" spans="1:14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1" t="str">
        <f t="shared" si="896"/>
        <v>Thursday</v>
      </c>
      <c r="G28716" s="2">
        <v>0.79060185185185183</v>
      </c>
      <c r="H28716">
        <v>12</v>
      </c>
      <c r="I28716">
        <v>12</v>
      </c>
      <c r="J28716" t="s">
        <v>41</v>
      </c>
      <c r="K28716" t="s">
        <v>14</v>
      </c>
      <c r="L28716" t="s">
        <v>85</v>
      </c>
      <c r="M28716" t="s">
        <v>86</v>
      </c>
      <c r="N28716" t="str">
        <f t="shared" si="897"/>
        <v>Evening</v>
      </c>
    </row>
    <row r="28717" spans="1:14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1" t="str">
        <f t="shared" si="896"/>
        <v>Thursday</v>
      </c>
      <c r="G28717" s="2">
        <v>0.80002314814814823</v>
      </c>
      <c r="H28717">
        <v>20.75</v>
      </c>
      <c r="I28717">
        <v>20.75</v>
      </c>
      <c r="J28717" t="s">
        <v>21</v>
      </c>
      <c r="K28717" t="s">
        <v>26</v>
      </c>
      <c r="L28717" t="s">
        <v>107</v>
      </c>
      <c r="M28717" t="s">
        <v>108</v>
      </c>
      <c r="N28717" t="str">
        <f t="shared" si="897"/>
        <v>Evening</v>
      </c>
    </row>
    <row r="28718" spans="1:14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1" t="str">
        <f t="shared" si="896"/>
        <v>Thursday</v>
      </c>
      <c r="G28718" s="2">
        <v>0.80002314814814823</v>
      </c>
      <c r="H28718">
        <v>20.75</v>
      </c>
      <c r="I28718">
        <v>20.75</v>
      </c>
      <c r="J28718" t="s">
        <v>21</v>
      </c>
      <c r="K28718" t="s">
        <v>22</v>
      </c>
      <c r="L28718" t="s">
        <v>63</v>
      </c>
      <c r="M28718" t="s">
        <v>64</v>
      </c>
      <c r="N28718" t="str">
        <f t="shared" si="897"/>
        <v>Evening</v>
      </c>
    </row>
    <row r="28719" spans="1:14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1" t="str">
        <f t="shared" si="896"/>
        <v>Thursday</v>
      </c>
      <c r="G28719" s="2">
        <v>0.80954861111111109</v>
      </c>
      <c r="H28719">
        <v>12</v>
      </c>
      <c r="I28719">
        <v>12</v>
      </c>
      <c r="J28719" t="s">
        <v>41</v>
      </c>
      <c r="K28719" t="s">
        <v>14</v>
      </c>
      <c r="L28719" t="s">
        <v>85</v>
      </c>
      <c r="M28719" t="s">
        <v>86</v>
      </c>
      <c r="N28719" t="str">
        <f t="shared" si="897"/>
        <v>Evening</v>
      </c>
    </row>
    <row r="28720" spans="1:14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1" t="str">
        <f t="shared" si="896"/>
        <v>Thursday</v>
      </c>
      <c r="G28720" s="2">
        <v>0.80954861111111109</v>
      </c>
      <c r="H28720">
        <v>12</v>
      </c>
      <c r="I28720">
        <v>12</v>
      </c>
      <c r="J28720" t="s">
        <v>41</v>
      </c>
      <c r="K28720" t="s">
        <v>22</v>
      </c>
      <c r="L28720" t="s">
        <v>52</v>
      </c>
      <c r="M28720" t="s">
        <v>53</v>
      </c>
      <c r="N28720" t="str">
        <f t="shared" si="897"/>
        <v>Evening</v>
      </c>
    </row>
    <row r="28721" spans="1:14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1" t="str">
        <f t="shared" si="896"/>
        <v>Thursday</v>
      </c>
      <c r="G28721" s="2">
        <v>0.85150462962962958</v>
      </c>
      <c r="H28721">
        <v>12.25</v>
      </c>
      <c r="I28721">
        <v>12.25</v>
      </c>
      <c r="J28721" t="s">
        <v>41</v>
      </c>
      <c r="K28721" t="s">
        <v>26</v>
      </c>
      <c r="L28721" t="s">
        <v>97</v>
      </c>
      <c r="M28721" t="s">
        <v>98</v>
      </c>
      <c r="N28721" t="str">
        <f t="shared" si="897"/>
        <v>Evening</v>
      </c>
    </row>
    <row r="28722" spans="1:14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1" t="str">
        <f t="shared" si="896"/>
        <v>Thursday</v>
      </c>
      <c r="G28722" s="2">
        <v>0.8569675925925927</v>
      </c>
      <c r="H28722">
        <v>16</v>
      </c>
      <c r="I28722">
        <v>16</v>
      </c>
      <c r="J28722" t="s">
        <v>13</v>
      </c>
      <c r="K28722" t="s">
        <v>22</v>
      </c>
      <c r="L28722" t="s">
        <v>52</v>
      </c>
      <c r="M28722" t="s">
        <v>53</v>
      </c>
      <c r="N28722" t="str">
        <f t="shared" si="897"/>
        <v>Evening</v>
      </c>
    </row>
    <row r="28723" spans="1:14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1" t="str">
        <f t="shared" si="896"/>
        <v>Thursday</v>
      </c>
      <c r="G28723" s="2">
        <v>0.8569675925925927</v>
      </c>
      <c r="H28723">
        <v>16</v>
      </c>
      <c r="I28723">
        <v>16</v>
      </c>
      <c r="J28723" t="s">
        <v>13</v>
      </c>
      <c r="K28723" t="s">
        <v>22</v>
      </c>
      <c r="L28723" t="s">
        <v>66</v>
      </c>
      <c r="M28723" t="s">
        <v>67</v>
      </c>
      <c r="N28723" t="str">
        <f t="shared" si="897"/>
        <v>Evening</v>
      </c>
    </row>
    <row r="28724" spans="1:14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1" t="str">
        <f t="shared" si="896"/>
        <v>Thursday</v>
      </c>
      <c r="G28724" s="2">
        <v>0.86951388888888881</v>
      </c>
      <c r="H28724">
        <v>16.75</v>
      </c>
      <c r="I28724">
        <v>16.75</v>
      </c>
      <c r="J28724" t="s">
        <v>13</v>
      </c>
      <c r="K28724" t="s">
        <v>33</v>
      </c>
      <c r="L28724" t="s">
        <v>42</v>
      </c>
      <c r="M28724" t="s">
        <v>43</v>
      </c>
      <c r="N28724" t="str">
        <f t="shared" si="897"/>
        <v>Evening</v>
      </c>
    </row>
    <row r="28725" spans="1:14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1" t="str">
        <f t="shared" si="896"/>
        <v>Thursday</v>
      </c>
      <c r="G28725" s="2">
        <v>0.87238425925925922</v>
      </c>
      <c r="H28725">
        <v>16.5</v>
      </c>
      <c r="I28725">
        <v>16.5</v>
      </c>
      <c r="J28725" t="s">
        <v>13</v>
      </c>
      <c r="K28725" t="s">
        <v>26</v>
      </c>
      <c r="L28725" t="s">
        <v>88</v>
      </c>
      <c r="M28725" t="s">
        <v>89</v>
      </c>
      <c r="N28725" t="str">
        <f t="shared" si="897"/>
        <v>Evening</v>
      </c>
    </row>
    <row r="28726" spans="1:14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1" t="str">
        <f t="shared" si="896"/>
        <v>Thursday</v>
      </c>
      <c r="G28726" s="2">
        <v>0.87238425925925922</v>
      </c>
      <c r="H28726">
        <v>16</v>
      </c>
      <c r="I28726">
        <v>16</v>
      </c>
      <c r="J28726" t="s">
        <v>13</v>
      </c>
      <c r="K28726" t="s">
        <v>14</v>
      </c>
      <c r="L28726" t="s">
        <v>45</v>
      </c>
      <c r="M28726" t="s">
        <v>46</v>
      </c>
      <c r="N28726" t="str">
        <f t="shared" si="897"/>
        <v>Evening</v>
      </c>
    </row>
    <row r="28727" spans="1:14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1" t="str">
        <f t="shared" si="896"/>
        <v>Thursday</v>
      </c>
      <c r="G28727" s="2">
        <v>0.89037037037037037</v>
      </c>
      <c r="H28727">
        <v>16</v>
      </c>
      <c r="I28727">
        <v>16</v>
      </c>
      <c r="J28727" t="s">
        <v>13</v>
      </c>
      <c r="K28727" t="s">
        <v>14</v>
      </c>
      <c r="L28727" t="s">
        <v>94</v>
      </c>
      <c r="M28727" t="s">
        <v>95</v>
      </c>
      <c r="N28727" t="str">
        <f t="shared" si="897"/>
        <v>Evening</v>
      </c>
    </row>
    <row r="28728" spans="1:14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1" t="str">
        <f t="shared" si="896"/>
        <v>Thursday</v>
      </c>
      <c r="G28728" s="2">
        <v>0.90364583333333337</v>
      </c>
      <c r="H28728">
        <v>20.5</v>
      </c>
      <c r="I28728">
        <v>20.5</v>
      </c>
      <c r="J28728" t="s">
        <v>21</v>
      </c>
      <c r="K28728" t="s">
        <v>14</v>
      </c>
      <c r="L28728" t="s">
        <v>55</v>
      </c>
      <c r="M28728" t="s">
        <v>56</v>
      </c>
      <c r="N28728" t="str">
        <f t="shared" si="897"/>
        <v>Evening</v>
      </c>
    </row>
    <row r="28729" spans="1:14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1" t="str">
        <f t="shared" si="896"/>
        <v>Thursday</v>
      </c>
      <c r="G28729" s="2">
        <v>0.90364583333333337</v>
      </c>
      <c r="H28729">
        <v>12</v>
      </c>
      <c r="I28729">
        <v>12</v>
      </c>
      <c r="J28729" t="s">
        <v>41</v>
      </c>
      <c r="K28729" t="s">
        <v>14</v>
      </c>
      <c r="L28729" t="s">
        <v>94</v>
      </c>
      <c r="M28729" t="s">
        <v>95</v>
      </c>
      <c r="N28729" t="str">
        <f t="shared" si="897"/>
        <v>Evening</v>
      </c>
    </row>
    <row r="28730" spans="1:14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1" t="str">
        <f t="shared" si="896"/>
        <v>Thursday</v>
      </c>
      <c r="G28730" s="2">
        <v>0.90364583333333337</v>
      </c>
      <c r="H28730">
        <v>15.25</v>
      </c>
      <c r="I28730">
        <v>15.25</v>
      </c>
      <c r="J28730" t="s">
        <v>21</v>
      </c>
      <c r="K28730" t="s">
        <v>14</v>
      </c>
      <c r="L28730" t="s">
        <v>78</v>
      </c>
      <c r="M28730" t="s">
        <v>79</v>
      </c>
      <c r="N28730" t="str">
        <f t="shared" si="897"/>
        <v>Evening</v>
      </c>
    </row>
    <row r="28731" spans="1:14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1" t="str">
        <f t="shared" si="896"/>
        <v>Thursday</v>
      </c>
      <c r="G28731" s="2">
        <v>0.9242824074074073</v>
      </c>
      <c r="H28731">
        <v>16.75</v>
      </c>
      <c r="I28731">
        <v>16.75</v>
      </c>
      <c r="J28731" t="s">
        <v>13</v>
      </c>
      <c r="K28731" t="s">
        <v>33</v>
      </c>
      <c r="L28731" t="s">
        <v>74</v>
      </c>
      <c r="M28731" t="s">
        <v>75</v>
      </c>
      <c r="N28731" t="str">
        <f t="shared" si="897"/>
        <v>Evening</v>
      </c>
    </row>
    <row r="28732" spans="1:14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1" t="str">
        <f t="shared" si="896"/>
        <v>Thursday</v>
      </c>
      <c r="G28732" s="2">
        <v>0.92652777777777784</v>
      </c>
      <c r="H28732">
        <v>14.75</v>
      </c>
      <c r="I28732">
        <v>14.75</v>
      </c>
      <c r="J28732" t="s">
        <v>13</v>
      </c>
      <c r="K28732" t="s">
        <v>22</v>
      </c>
      <c r="L28732" t="s">
        <v>91</v>
      </c>
      <c r="M28732" t="s">
        <v>92</v>
      </c>
      <c r="N28732" t="str">
        <f t="shared" si="897"/>
        <v>Evening</v>
      </c>
    </row>
    <row r="28733" spans="1:14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1" t="str">
        <f t="shared" si="896"/>
        <v>Thursday</v>
      </c>
      <c r="G28733" s="2">
        <v>0.92652777777777784</v>
      </c>
      <c r="H28733">
        <v>9.75</v>
      </c>
      <c r="I28733">
        <v>9.75</v>
      </c>
      <c r="J28733" t="s">
        <v>41</v>
      </c>
      <c r="K28733" t="s">
        <v>14</v>
      </c>
      <c r="L28733" t="s">
        <v>78</v>
      </c>
      <c r="M28733" t="s">
        <v>79</v>
      </c>
      <c r="N28733" t="str">
        <f t="shared" si="897"/>
        <v>Evening</v>
      </c>
    </row>
    <row r="28734" spans="1:14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1" t="str">
        <f t="shared" si="896"/>
        <v>Thursday</v>
      </c>
      <c r="G28734" s="2">
        <v>0.9284027777777778</v>
      </c>
      <c r="H28734">
        <v>20.75</v>
      </c>
      <c r="I28734">
        <v>20.75</v>
      </c>
      <c r="J28734" t="s">
        <v>21</v>
      </c>
      <c r="K28734" t="s">
        <v>33</v>
      </c>
      <c r="L28734" t="s">
        <v>42</v>
      </c>
      <c r="M28734" t="s">
        <v>43</v>
      </c>
      <c r="N28734" t="str">
        <f t="shared" si="897"/>
        <v>Evening</v>
      </c>
    </row>
    <row r="28735" spans="1:14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1" t="str">
        <f t="shared" si="896"/>
        <v>Thursday</v>
      </c>
      <c r="G28735" s="2">
        <v>0.94038194444444445</v>
      </c>
      <c r="H28735">
        <v>16</v>
      </c>
      <c r="I28735">
        <v>16</v>
      </c>
      <c r="J28735" t="s">
        <v>13</v>
      </c>
      <c r="K28735" t="s">
        <v>14</v>
      </c>
      <c r="L28735" t="s">
        <v>94</v>
      </c>
      <c r="M28735" t="s">
        <v>95</v>
      </c>
      <c r="N28735" t="str">
        <f t="shared" si="897"/>
        <v>Evening</v>
      </c>
    </row>
    <row r="28736" spans="1:14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1" t="str">
        <f t="shared" si="896"/>
        <v>Thursday</v>
      </c>
      <c r="G28736" s="2">
        <v>0.94038194444444445</v>
      </c>
      <c r="H28736">
        <v>16.5</v>
      </c>
      <c r="I28736">
        <v>16.5</v>
      </c>
      <c r="J28736" t="s">
        <v>13</v>
      </c>
      <c r="K28736" t="s">
        <v>26</v>
      </c>
      <c r="L28736" t="s">
        <v>38</v>
      </c>
      <c r="M28736" t="s">
        <v>39</v>
      </c>
      <c r="N28736" t="str">
        <f t="shared" si="897"/>
        <v>Evening</v>
      </c>
    </row>
    <row r="28737" spans="1:14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1" t="str">
        <f t="shared" si="896"/>
        <v>Friday</v>
      </c>
      <c r="G28737" s="2">
        <v>0.47575231481481484</v>
      </c>
      <c r="H28737">
        <v>12</v>
      </c>
      <c r="I28737">
        <v>12</v>
      </c>
      <c r="J28737" t="s">
        <v>41</v>
      </c>
      <c r="K28737" t="s">
        <v>14</v>
      </c>
      <c r="L28737" t="s">
        <v>55</v>
      </c>
      <c r="M28737" t="s">
        <v>56</v>
      </c>
      <c r="N28737" t="str">
        <f t="shared" si="897"/>
        <v>Morning</v>
      </c>
    </row>
    <row r="28738" spans="1:14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1" t="str">
        <f t="shared" si="896"/>
        <v>Friday</v>
      </c>
      <c r="G28738" s="2">
        <v>0.48273148148148143</v>
      </c>
      <c r="H28738">
        <v>20.75</v>
      </c>
      <c r="I28738">
        <v>20.75</v>
      </c>
      <c r="J28738" t="s">
        <v>21</v>
      </c>
      <c r="K28738" t="s">
        <v>33</v>
      </c>
      <c r="L28738" t="s">
        <v>82</v>
      </c>
      <c r="M28738" t="s">
        <v>83</v>
      </c>
      <c r="N28738" t="str">
        <f t="shared" si="897"/>
        <v>Morning</v>
      </c>
    </row>
    <row r="28739" spans="1:14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1" t="str">
        <f t="shared" ref="F28739:F28802" si="898">TEXT(E28739,"dddd")</f>
        <v>Friday</v>
      </c>
      <c r="G28739" s="2">
        <v>0.4918865740740741</v>
      </c>
      <c r="H28739">
        <v>20.25</v>
      </c>
      <c r="I28739">
        <v>20.25</v>
      </c>
      <c r="J28739" t="s">
        <v>21</v>
      </c>
      <c r="K28739" t="s">
        <v>26</v>
      </c>
      <c r="L28739" t="s">
        <v>97</v>
      </c>
      <c r="M28739" t="s">
        <v>98</v>
      </c>
      <c r="N28739" t="str">
        <f t="shared" ref="N28739:N28802" si="899">IF(HOUR(G28739)&lt;12,"Morning",IF(HOUR(G28739)&lt;18,"Afternoon","Evening"))</f>
        <v>Morning</v>
      </c>
    </row>
    <row r="28740" spans="1:14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1" t="str">
        <f t="shared" si="898"/>
        <v>Friday</v>
      </c>
      <c r="G28740" s="2">
        <v>0.4918865740740741</v>
      </c>
      <c r="H28740">
        <v>12.75</v>
      </c>
      <c r="I28740">
        <v>12.75</v>
      </c>
      <c r="J28740" t="s">
        <v>41</v>
      </c>
      <c r="K28740" t="s">
        <v>33</v>
      </c>
      <c r="L28740" t="s">
        <v>74</v>
      </c>
      <c r="M28740" t="s">
        <v>75</v>
      </c>
      <c r="N28740" t="str">
        <f t="shared" si="899"/>
        <v>Morning</v>
      </c>
    </row>
    <row r="28741" spans="1:14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1" t="str">
        <f t="shared" si="898"/>
        <v>Friday</v>
      </c>
      <c r="G28741" s="2">
        <v>0.4918865740740741</v>
      </c>
      <c r="H28741">
        <v>10.5</v>
      </c>
      <c r="I28741">
        <v>21</v>
      </c>
      <c r="J28741" t="s">
        <v>41</v>
      </c>
      <c r="K28741" t="s">
        <v>14</v>
      </c>
      <c r="L28741" t="s">
        <v>15</v>
      </c>
      <c r="M28741" t="s">
        <v>16</v>
      </c>
      <c r="N28741" t="str">
        <f t="shared" si="899"/>
        <v>Morning</v>
      </c>
    </row>
    <row r="28742" spans="1:14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1" t="str">
        <f t="shared" si="898"/>
        <v>Friday</v>
      </c>
      <c r="G28742" s="2">
        <v>0.4918865740740741</v>
      </c>
      <c r="H28742">
        <v>20.5</v>
      </c>
      <c r="I28742">
        <v>20.5</v>
      </c>
      <c r="J28742" t="s">
        <v>21</v>
      </c>
      <c r="K28742" t="s">
        <v>14</v>
      </c>
      <c r="L28742" t="s">
        <v>55</v>
      </c>
      <c r="M28742" t="s">
        <v>56</v>
      </c>
      <c r="N28742" t="str">
        <f t="shared" si="899"/>
        <v>Morning</v>
      </c>
    </row>
    <row r="28743" spans="1:14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1" t="str">
        <f t="shared" si="898"/>
        <v>Friday</v>
      </c>
      <c r="G28743" s="2">
        <v>0.4918865740740741</v>
      </c>
      <c r="H28743">
        <v>20.75</v>
      </c>
      <c r="I28743">
        <v>20.75</v>
      </c>
      <c r="J28743" t="s">
        <v>21</v>
      </c>
      <c r="K28743" t="s">
        <v>26</v>
      </c>
      <c r="L28743" t="s">
        <v>27</v>
      </c>
      <c r="M28743" t="s">
        <v>28</v>
      </c>
      <c r="N28743" t="str">
        <f t="shared" si="899"/>
        <v>Morning</v>
      </c>
    </row>
    <row r="28744" spans="1:14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1" t="str">
        <f t="shared" si="898"/>
        <v>Friday</v>
      </c>
      <c r="G28744" s="2">
        <v>0.4918865740740741</v>
      </c>
      <c r="H28744">
        <v>9.75</v>
      </c>
      <c r="I28744">
        <v>9.75</v>
      </c>
      <c r="J28744" t="s">
        <v>41</v>
      </c>
      <c r="K28744" t="s">
        <v>14</v>
      </c>
      <c r="L28744" t="s">
        <v>78</v>
      </c>
      <c r="M28744" t="s">
        <v>79</v>
      </c>
      <c r="N28744" t="str">
        <f t="shared" si="899"/>
        <v>Morning</v>
      </c>
    </row>
    <row r="28745" spans="1:14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1" t="str">
        <f t="shared" si="898"/>
        <v>Friday</v>
      </c>
      <c r="G28745" s="2">
        <v>0.4918865740740741</v>
      </c>
      <c r="H28745">
        <v>25.5</v>
      </c>
      <c r="I28745">
        <v>25.5</v>
      </c>
      <c r="J28745" t="s">
        <v>141</v>
      </c>
      <c r="K28745" t="s">
        <v>14</v>
      </c>
      <c r="L28745" t="s">
        <v>45</v>
      </c>
      <c r="M28745" t="s">
        <v>46</v>
      </c>
      <c r="N28745" t="str">
        <f t="shared" si="899"/>
        <v>Morning</v>
      </c>
    </row>
    <row r="28746" spans="1:14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1" t="str">
        <f t="shared" si="898"/>
        <v>Friday</v>
      </c>
      <c r="G28746" s="2">
        <v>0.49821759259259263</v>
      </c>
      <c r="H28746">
        <v>12</v>
      </c>
      <c r="I28746">
        <v>12</v>
      </c>
      <c r="J28746" t="s">
        <v>41</v>
      </c>
      <c r="K28746" t="s">
        <v>14</v>
      </c>
      <c r="L28746" t="s">
        <v>55</v>
      </c>
      <c r="M28746" t="s">
        <v>56</v>
      </c>
      <c r="N28746" t="str">
        <f t="shared" si="899"/>
        <v>Morning</v>
      </c>
    </row>
    <row r="28747" spans="1:14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1" t="str">
        <f t="shared" si="898"/>
        <v>Friday</v>
      </c>
      <c r="G28747" s="2">
        <v>0.51692129629629624</v>
      </c>
      <c r="H28747">
        <v>20.75</v>
      </c>
      <c r="I28747">
        <v>20.75</v>
      </c>
      <c r="J28747" t="s">
        <v>21</v>
      </c>
      <c r="K28747" t="s">
        <v>26</v>
      </c>
      <c r="L28747" t="s">
        <v>48</v>
      </c>
      <c r="M28747" t="s">
        <v>49</v>
      </c>
      <c r="N28747" t="str">
        <f t="shared" si="899"/>
        <v>Afternoon</v>
      </c>
    </row>
    <row r="28748" spans="1:14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1" t="str">
        <f t="shared" si="898"/>
        <v>Friday</v>
      </c>
      <c r="G28748" s="2">
        <v>0.5264699074074074</v>
      </c>
      <c r="H28748">
        <v>17.95</v>
      </c>
      <c r="I28748">
        <v>17.95</v>
      </c>
      <c r="J28748" t="s">
        <v>21</v>
      </c>
      <c r="K28748" t="s">
        <v>22</v>
      </c>
      <c r="L28748" t="s">
        <v>91</v>
      </c>
      <c r="M28748" t="s">
        <v>92</v>
      </c>
      <c r="N28748" t="str">
        <f t="shared" si="899"/>
        <v>Afternoon</v>
      </c>
    </row>
    <row r="28749" spans="1:14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1" t="str">
        <f t="shared" si="898"/>
        <v>Friday</v>
      </c>
      <c r="G28749" s="2">
        <v>0.5264699074074074</v>
      </c>
      <c r="H28749">
        <v>20.75</v>
      </c>
      <c r="I28749">
        <v>20.75</v>
      </c>
      <c r="J28749" t="s">
        <v>21</v>
      </c>
      <c r="K28749" t="s">
        <v>26</v>
      </c>
      <c r="L28749" t="s">
        <v>27</v>
      </c>
      <c r="M28749" t="s">
        <v>28</v>
      </c>
      <c r="N28749" t="str">
        <f t="shared" si="899"/>
        <v>Afternoon</v>
      </c>
    </row>
    <row r="28750" spans="1:14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1" t="str">
        <f t="shared" si="898"/>
        <v>Friday</v>
      </c>
      <c r="G28750" s="2">
        <v>0.5264699074074074</v>
      </c>
      <c r="H28750">
        <v>20.75</v>
      </c>
      <c r="I28750">
        <v>20.75</v>
      </c>
      <c r="J28750" t="s">
        <v>21</v>
      </c>
      <c r="K28750" t="s">
        <v>22</v>
      </c>
      <c r="L28750" t="s">
        <v>63</v>
      </c>
      <c r="M28750" t="s">
        <v>64</v>
      </c>
      <c r="N28750" t="str">
        <f t="shared" si="899"/>
        <v>Afternoon</v>
      </c>
    </row>
    <row r="28751" spans="1:14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1" t="str">
        <f t="shared" si="898"/>
        <v>Friday</v>
      </c>
      <c r="G28751" s="2">
        <v>0.52686342592592594</v>
      </c>
      <c r="H28751">
        <v>16</v>
      </c>
      <c r="I28751">
        <v>16</v>
      </c>
      <c r="J28751" t="s">
        <v>13</v>
      </c>
      <c r="K28751" t="s">
        <v>14</v>
      </c>
      <c r="L28751" t="s">
        <v>55</v>
      </c>
      <c r="M28751" t="s">
        <v>56</v>
      </c>
      <c r="N28751" t="str">
        <f t="shared" si="899"/>
        <v>Afternoon</v>
      </c>
    </row>
    <row r="28752" spans="1:14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1" t="str">
        <f t="shared" si="898"/>
        <v>Friday</v>
      </c>
      <c r="G28752" s="2">
        <v>0.53704861111111113</v>
      </c>
      <c r="H28752">
        <v>12.75</v>
      </c>
      <c r="I28752">
        <v>12.75</v>
      </c>
      <c r="J28752" t="s">
        <v>41</v>
      </c>
      <c r="K28752" t="s">
        <v>33</v>
      </c>
      <c r="L28752" t="s">
        <v>42</v>
      </c>
      <c r="M28752" t="s">
        <v>43</v>
      </c>
      <c r="N28752" t="str">
        <f t="shared" si="899"/>
        <v>Afternoon</v>
      </c>
    </row>
    <row r="28753" spans="1:14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1" t="str">
        <f t="shared" si="898"/>
        <v>Friday</v>
      </c>
      <c r="G28753" s="2">
        <v>0.53704861111111113</v>
      </c>
      <c r="H28753">
        <v>16.75</v>
      </c>
      <c r="I28753">
        <v>16.75</v>
      </c>
      <c r="J28753" t="s">
        <v>13</v>
      </c>
      <c r="K28753" t="s">
        <v>33</v>
      </c>
      <c r="L28753" t="s">
        <v>74</v>
      </c>
      <c r="M28753" t="s">
        <v>75</v>
      </c>
      <c r="N28753" t="str">
        <f t="shared" si="899"/>
        <v>Afternoon</v>
      </c>
    </row>
    <row r="28754" spans="1:14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1" t="str">
        <f t="shared" si="898"/>
        <v>Friday</v>
      </c>
      <c r="G28754" s="2">
        <v>0.53704861111111113</v>
      </c>
      <c r="H28754">
        <v>16</v>
      </c>
      <c r="I28754">
        <v>16</v>
      </c>
      <c r="J28754" t="s">
        <v>13</v>
      </c>
      <c r="K28754" t="s">
        <v>22</v>
      </c>
      <c r="L28754" t="s">
        <v>66</v>
      </c>
      <c r="M28754" t="s">
        <v>67</v>
      </c>
      <c r="N28754" t="str">
        <f t="shared" si="899"/>
        <v>Afternoon</v>
      </c>
    </row>
    <row r="28755" spans="1:14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1" t="str">
        <f t="shared" si="898"/>
        <v>Friday</v>
      </c>
      <c r="G28755" s="2">
        <v>0.54498842592592589</v>
      </c>
      <c r="H28755">
        <v>12.5</v>
      </c>
      <c r="I28755">
        <v>12.5</v>
      </c>
      <c r="J28755" t="s">
        <v>41</v>
      </c>
      <c r="K28755" t="s">
        <v>26</v>
      </c>
      <c r="L28755" t="s">
        <v>60</v>
      </c>
      <c r="M28755" t="s">
        <v>61</v>
      </c>
      <c r="N28755" t="str">
        <f t="shared" si="899"/>
        <v>Afternoon</v>
      </c>
    </row>
    <row r="28756" spans="1:14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1" t="str">
        <f t="shared" si="898"/>
        <v>Friday</v>
      </c>
      <c r="G28756" s="2">
        <v>0.54575231481481479</v>
      </c>
      <c r="H28756">
        <v>20.75</v>
      </c>
      <c r="I28756">
        <v>20.75</v>
      </c>
      <c r="J28756" t="s">
        <v>21</v>
      </c>
      <c r="K28756" t="s">
        <v>26</v>
      </c>
      <c r="L28756" t="s">
        <v>48</v>
      </c>
      <c r="M28756" t="s">
        <v>49</v>
      </c>
      <c r="N28756" t="str">
        <f t="shared" si="899"/>
        <v>Afternoon</v>
      </c>
    </row>
    <row r="28757" spans="1:14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1" t="str">
        <f t="shared" si="898"/>
        <v>Friday</v>
      </c>
      <c r="G28757" s="2">
        <v>0.54575231481481479</v>
      </c>
      <c r="H28757">
        <v>12.75</v>
      </c>
      <c r="I28757">
        <v>12.75</v>
      </c>
      <c r="J28757" t="s">
        <v>41</v>
      </c>
      <c r="K28757" t="s">
        <v>33</v>
      </c>
      <c r="L28757" t="s">
        <v>34</v>
      </c>
      <c r="M28757" t="s">
        <v>35</v>
      </c>
      <c r="N28757" t="str">
        <f t="shared" si="899"/>
        <v>Afternoon</v>
      </c>
    </row>
    <row r="28758" spans="1:14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1" t="str">
        <f t="shared" si="898"/>
        <v>Friday</v>
      </c>
      <c r="G28758" s="2">
        <v>0.54841435185185183</v>
      </c>
      <c r="H28758">
        <v>14.5</v>
      </c>
      <c r="I28758">
        <v>14.5</v>
      </c>
      <c r="J28758" t="s">
        <v>13</v>
      </c>
      <c r="K28758" t="s">
        <v>14</v>
      </c>
      <c r="L28758" t="s">
        <v>130</v>
      </c>
      <c r="M28758" t="s">
        <v>131</v>
      </c>
      <c r="N28758" t="str">
        <f t="shared" si="899"/>
        <v>Afternoon</v>
      </c>
    </row>
    <row r="28759" spans="1:14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1" t="str">
        <f t="shared" si="898"/>
        <v>Friday</v>
      </c>
      <c r="G28759" s="2">
        <v>0.55061342592592599</v>
      </c>
      <c r="H28759">
        <v>16.75</v>
      </c>
      <c r="I28759">
        <v>16.75</v>
      </c>
      <c r="J28759" t="s">
        <v>13</v>
      </c>
      <c r="K28759" t="s">
        <v>33</v>
      </c>
      <c r="L28759" t="s">
        <v>42</v>
      </c>
      <c r="M28759" t="s">
        <v>43</v>
      </c>
      <c r="N28759" t="str">
        <f t="shared" si="899"/>
        <v>Afternoon</v>
      </c>
    </row>
    <row r="28760" spans="1:14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1" t="str">
        <f t="shared" si="898"/>
        <v>Friday</v>
      </c>
      <c r="G28760" s="2">
        <v>0.55061342592592599</v>
      </c>
      <c r="H28760">
        <v>20.25</v>
      </c>
      <c r="I28760">
        <v>20.25</v>
      </c>
      <c r="J28760" t="s">
        <v>21</v>
      </c>
      <c r="K28760" t="s">
        <v>22</v>
      </c>
      <c r="L28760" t="s">
        <v>104</v>
      </c>
      <c r="M28760" t="s">
        <v>105</v>
      </c>
      <c r="N28760" t="str">
        <f t="shared" si="899"/>
        <v>Afternoon</v>
      </c>
    </row>
    <row r="28761" spans="1:14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1" t="str">
        <f t="shared" si="898"/>
        <v>Friday</v>
      </c>
      <c r="G28761" s="2">
        <v>0.55061342592592599</v>
      </c>
      <c r="H28761">
        <v>20.25</v>
      </c>
      <c r="I28761">
        <v>20.25</v>
      </c>
      <c r="J28761" t="s">
        <v>21</v>
      </c>
      <c r="K28761" t="s">
        <v>22</v>
      </c>
      <c r="L28761" t="s">
        <v>30</v>
      </c>
      <c r="M28761" t="s">
        <v>31</v>
      </c>
      <c r="N28761" t="str">
        <f t="shared" si="899"/>
        <v>Afternoon</v>
      </c>
    </row>
    <row r="28762" spans="1:14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1" t="str">
        <f t="shared" si="898"/>
        <v>Friday</v>
      </c>
      <c r="G28762" s="2">
        <v>0.55061342592592599</v>
      </c>
      <c r="H28762">
        <v>20.5</v>
      </c>
      <c r="I28762">
        <v>20.5</v>
      </c>
      <c r="J28762" t="s">
        <v>21</v>
      </c>
      <c r="K28762" t="s">
        <v>14</v>
      </c>
      <c r="L28762" t="s">
        <v>94</v>
      </c>
      <c r="M28762" t="s">
        <v>95</v>
      </c>
      <c r="N28762" t="str">
        <f t="shared" si="899"/>
        <v>Afternoon</v>
      </c>
    </row>
    <row r="28763" spans="1:14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1" t="str">
        <f t="shared" si="898"/>
        <v>Friday</v>
      </c>
      <c r="G28763" s="2">
        <v>0.55151620370370369</v>
      </c>
      <c r="H28763">
        <v>20.25</v>
      </c>
      <c r="I28763">
        <v>20.25</v>
      </c>
      <c r="J28763" t="s">
        <v>21</v>
      </c>
      <c r="K28763" t="s">
        <v>22</v>
      </c>
      <c r="L28763" t="s">
        <v>30</v>
      </c>
      <c r="M28763" t="s">
        <v>31</v>
      </c>
      <c r="N28763" t="str">
        <f t="shared" si="899"/>
        <v>Afternoon</v>
      </c>
    </row>
    <row r="28764" spans="1:14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1" t="str">
        <f t="shared" si="898"/>
        <v>Friday</v>
      </c>
      <c r="G28764" s="2">
        <v>0.55204861111111114</v>
      </c>
      <c r="H28764">
        <v>20.5</v>
      </c>
      <c r="I28764">
        <v>20.5</v>
      </c>
      <c r="J28764" t="s">
        <v>21</v>
      </c>
      <c r="K28764" t="s">
        <v>14</v>
      </c>
      <c r="L28764" t="s">
        <v>94</v>
      </c>
      <c r="M28764" t="s">
        <v>95</v>
      </c>
      <c r="N28764" t="str">
        <f t="shared" si="899"/>
        <v>Afternoon</v>
      </c>
    </row>
    <row r="28765" spans="1:14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1" t="str">
        <f t="shared" si="898"/>
        <v>Friday</v>
      </c>
      <c r="G28765" s="2">
        <v>0.55936342592592592</v>
      </c>
      <c r="H28765">
        <v>11</v>
      </c>
      <c r="I28765">
        <v>11</v>
      </c>
      <c r="J28765" t="s">
        <v>41</v>
      </c>
      <c r="K28765" t="s">
        <v>14</v>
      </c>
      <c r="L28765" t="s">
        <v>130</v>
      </c>
      <c r="M28765" t="s">
        <v>131</v>
      </c>
      <c r="N28765" t="str">
        <f t="shared" si="899"/>
        <v>Afternoon</v>
      </c>
    </row>
    <row r="28766" spans="1:14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1" t="str">
        <f t="shared" si="898"/>
        <v>Friday</v>
      </c>
      <c r="G28766" s="2">
        <v>0.55936342592592592</v>
      </c>
      <c r="H28766">
        <v>16.75</v>
      </c>
      <c r="I28766">
        <v>16.75</v>
      </c>
      <c r="J28766" t="s">
        <v>13</v>
      </c>
      <c r="K28766" t="s">
        <v>33</v>
      </c>
      <c r="L28766" t="s">
        <v>70</v>
      </c>
      <c r="M28766" t="s">
        <v>71</v>
      </c>
      <c r="N28766" t="str">
        <f t="shared" si="899"/>
        <v>Afternoon</v>
      </c>
    </row>
    <row r="28767" spans="1:14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1" t="str">
        <f t="shared" si="898"/>
        <v>Friday</v>
      </c>
      <c r="G28767" s="2">
        <v>0.56406250000000002</v>
      </c>
      <c r="H28767">
        <v>12.75</v>
      </c>
      <c r="I28767">
        <v>12.75</v>
      </c>
      <c r="J28767" t="s">
        <v>41</v>
      </c>
      <c r="K28767" t="s">
        <v>33</v>
      </c>
      <c r="L28767" t="s">
        <v>74</v>
      </c>
      <c r="M28767" t="s">
        <v>75</v>
      </c>
      <c r="N28767" t="str">
        <f t="shared" si="899"/>
        <v>Afternoon</v>
      </c>
    </row>
    <row r="28768" spans="1:14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1" t="str">
        <f t="shared" si="898"/>
        <v>Friday</v>
      </c>
      <c r="G28768" s="2">
        <v>0.56406250000000002</v>
      </c>
      <c r="H28768">
        <v>16.25</v>
      </c>
      <c r="I28768">
        <v>16.25</v>
      </c>
      <c r="J28768" t="s">
        <v>13</v>
      </c>
      <c r="K28768" t="s">
        <v>26</v>
      </c>
      <c r="L28768" t="s">
        <v>114</v>
      </c>
      <c r="M28768" t="s">
        <v>115</v>
      </c>
      <c r="N28768" t="str">
        <f t="shared" si="899"/>
        <v>Afternoon</v>
      </c>
    </row>
    <row r="28769" spans="1:14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1" t="str">
        <f t="shared" si="898"/>
        <v>Friday</v>
      </c>
      <c r="G28769" s="2">
        <v>0.56849537037037035</v>
      </c>
      <c r="H28769">
        <v>12</v>
      </c>
      <c r="I28769">
        <v>12</v>
      </c>
      <c r="J28769" t="s">
        <v>41</v>
      </c>
      <c r="K28769" t="s">
        <v>14</v>
      </c>
      <c r="L28769" t="s">
        <v>55</v>
      </c>
      <c r="M28769" t="s">
        <v>56</v>
      </c>
      <c r="N28769" t="str">
        <f t="shared" si="899"/>
        <v>Afternoon</v>
      </c>
    </row>
    <row r="28770" spans="1:14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1" t="str">
        <f t="shared" si="898"/>
        <v>Friday</v>
      </c>
      <c r="G28770" s="2">
        <v>0.56849537037037035</v>
      </c>
      <c r="H28770">
        <v>16</v>
      </c>
      <c r="I28770">
        <v>16</v>
      </c>
      <c r="J28770" t="s">
        <v>13</v>
      </c>
      <c r="K28770" t="s">
        <v>22</v>
      </c>
      <c r="L28770" t="s">
        <v>110</v>
      </c>
      <c r="M28770" t="s">
        <v>111</v>
      </c>
      <c r="N28770" t="str">
        <f t="shared" si="899"/>
        <v>Afternoon</v>
      </c>
    </row>
    <row r="28771" spans="1:14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1" t="str">
        <f t="shared" si="898"/>
        <v>Friday</v>
      </c>
      <c r="G28771" s="2">
        <v>0.56849537037037035</v>
      </c>
      <c r="H28771">
        <v>12.75</v>
      </c>
      <c r="I28771">
        <v>12.75</v>
      </c>
      <c r="J28771" t="s">
        <v>41</v>
      </c>
      <c r="K28771" t="s">
        <v>33</v>
      </c>
      <c r="L28771" t="s">
        <v>34</v>
      </c>
      <c r="M28771" t="s">
        <v>35</v>
      </c>
      <c r="N28771" t="str">
        <f t="shared" si="899"/>
        <v>Afternoon</v>
      </c>
    </row>
    <row r="28772" spans="1:14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1" t="str">
        <f t="shared" si="898"/>
        <v>Friday</v>
      </c>
      <c r="G28772" s="2">
        <v>0.57678240740740738</v>
      </c>
      <c r="H28772">
        <v>18.5</v>
      </c>
      <c r="I28772">
        <v>18.5</v>
      </c>
      <c r="J28772" t="s">
        <v>21</v>
      </c>
      <c r="K28772" t="s">
        <v>22</v>
      </c>
      <c r="L28772" t="s">
        <v>23</v>
      </c>
      <c r="M28772" t="s">
        <v>24</v>
      </c>
      <c r="N28772" t="str">
        <f t="shared" si="899"/>
        <v>Afternoon</v>
      </c>
    </row>
    <row r="28773" spans="1:14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1" t="str">
        <f t="shared" si="898"/>
        <v>Friday</v>
      </c>
      <c r="G28773" s="2">
        <v>0.57678240740740738</v>
      </c>
      <c r="H28773">
        <v>12</v>
      </c>
      <c r="I28773">
        <v>12</v>
      </c>
      <c r="J28773" t="s">
        <v>41</v>
      </c>
      <c r="K28773" t="s">
        <v>22</v>
      </c>
      <c r="L28773" t="s">
        <v>66</v>
      </c>
      <c r="M28773" t="s">
        <v>67</v>
      </c>
      <c r="N28773" t="str">
        <f t="shared" si="899"/>
        <v>Afternoon</v>
      </c>
    </row>
    <row r="28774" spans="1:14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1" t="str">
        <f t="shared" si="898"/>
        <v>Friday</v>
      </c>
      <c r="G28774" s="2">
        <v>0.57819444444444446</v>
      </c>
      <c r="H28774">
        <v>16.5</v>
      </c>
      <c r="I28774">
        <v>16.5</v>
      </c>
      <c r="J28774" t="s">
        <v>13</v>
      </c>
      <c r="K28774" t="s">
        <v>26</v>
      </c>
      <c r="L28774" t="s">
        <v>38</v>
      </c>
      <c r="M28774" t="s">
        <v>39</v>
      </c>
      <c r="N28774" t="str">
        <f t="shared" si="899"/>
        <v>Afternoon</v>
      </c>
    </row>
    <row r="28775" spans="1:14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1" t="str">
        <f t="shared" si="898"/>
        <v>Friday</v>
      </c>
      <c r="G28775" s="2">
        <v>0.59762731481481479</v>
      </c>
      <c r="H28775">
        <v>12.5</v>
      </c>
      <c r="I28775">
        <v>12.5</v>
      </c>
      <c r="J28775" t="s">
        <v>41</v>
      </c>
      <c r="K28775" t="s">
        <v>26</v>
      </c>
      <c r="L28775" t="s">
        <v>38</v>
      </c>
      <c r="M28775" t="s">
        <v>39</v>
      </c>
      <c r="N28775" t="str">
        <f t="shared" si="899"/>
        <v>Afternoon</v>
      </c>
    </row>
    <row r="28776" spans="1:14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1" t="str">
        <f t="shared" si="898"/>
        <v>Friday</v>
      </c>
      <c r="G28776" s="2">
        <v>0.60912037037037037</v>
      </c>
      <c r="H28776">
        <v>9.75</v>
      </c>
      <c r="I28776">
        <v>9.75</v>
      </c>
      <c r="J28776" t="s">
        <v>41</v>
      </c>
      <c r="K28776" t="s">
        <v>14</v>
      </c>
      <c r="L28776" t="s">
        <v>78</v>
      </c>
      <c r="M28776" t="s">
        <v>79</v>
      </c>
      <c r="N28776" t="str">
        <f t="shared" si="899"/>
        <v>Afternoon</v>
      </c>
    </row>
    <row r="28777" spans="1:14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1" t="str">
        <f t="shared" si="898"/>
        <v>Friday</v>
      </c>
      <c r="G28777" s="2">
        <v>0.61443287037037042</v>
      </c>
      <c r="H28777">
        <v>20.5</v>
      </c>
      <c r="I28777">
        <v>20.5</v>
      </c>
      <c r="J28777" t="s">
        <v>21</v>
      </c>
      <c r="K28777" t="s">
        <v>14</v>
      </c>
      <c r="L28777" t="s">
        <v>18</v>
      </c>
      <c r="M28777" t="s">
        <v>19</v>
      </c>
      <c r="N28777" t="str">
        <f t="shared" si="899"/>
        <v>Afternoon</v>
      </c>
    </row>
    <row r="28778" spans="1:14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1" t="str">
        <f t="shared" si="898"/>
        <v>Friday</v>
      </c>
      <c r="G28778" s="2">
        <v>0.61443287037037042</v>
      </c>
      <c r="H28778">
        <v>12.5</v>
      </c>
      <c r="I28778">
        <v>12.5</v>
      </c>
      <c r="J28778" t="s">
        <v>41</v>
      </c>
      <c r="K28778" t="s">
        <v>26</v>
      </c>
      <c r="L28778" t="s">
        <v>38</v>
      </c>
      <c r="M28778" t="s">
        <v>39</v>
      </c>
      <c r="N28778" t="str">
        <f t="shared" si="899"/>
        <v>Afternoon</v>
      </c>
    </row>
    <row r="28779" spans="1:14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1" t="str">
        <f t="shared" si="898"/>
        <v>Friday</v>
      </c>
      <c r="G28779" s="2">
        <v>0.61862268518518515</v>
      </c>
      <c r="H28779">
        <v>16.75</v>
      </c>
      <c r="I28779">
        <v>16.75</v>
      </c>
      <c r="J28779" t="s">
        <v>13</v>
      </c>
      <c r="K28779" t="s">
        <v>33</v>
      </c>
      <c r="L28779" t="s">
        <v>124</v>
      </c>
      <c r="M28779" t="s">
        <v>125</v>
      </c>
      <c r="N28779" t="str">
        <f t="shared" si="899"/>
        <v>Afternoon</v>
      </c>
    </row>
    <row r="28780" spans="1:14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1" t="str">
        <f t="shared" si="898"/>
        <v>Friday</v>
      </c>
      <c r="G28780" s="2">
        <v>0.65100694444444451</v>
      </c>
      <c r="H28780">
        <v>12</v>
      </c>
      <c r="I28780">
        <v>12</v>
      </c>
      <c r="J28780" t="s">
        <v>41</v>
      </c>
      <c r="K28780" t="s">
        <v>22</v>
      </c>
      <c r="L28780" t="s">
        <v>66</v>
      </c>
      <c r="M28780" t="s">
        <v>67</v>
      </c>
      <c r="N28780" t="str">
        <f t="shared" si="899"/>
        <v>Afternoon</v>
      </c>
    </row>
    <row r="28781" spans="1:14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1" t="str">
        <f t="shared" si="898"/>
        <v>Friday</v>
      </c>
      <c r="G28781" s="2">
        <v>0.65304398148148146</v>
      </c>
      <c r="H28781">
        <v>20.75</v>
      </c>
      <c r="I28781">
        <v>20.75</v>
      </c>
      <c r="J28781" t="s">
        <v>21</v>
      </c>
      <c r="K28781" t="s">
        <v>33</v>
      </c>
      <c r="L28781" t="s">
        <v>34</v>
      </c>
      <c r="M28781" t="s">
        <v>35</v>
      </c>
      <c r="N28781" t="str">
        <f t="shared" si="899"/>
        <v>Afternoon</v>
      </c>
    </row>
    <row r="28782" spans="1:14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1" t="str">
        <f t="shared" si="898"/>
        <v>Friday</v>
      </c>
      <c r="G28782" s="2">
        <v>0.65976851851851859</v>
      </c>
      <c r="H28782">
        <v>20.75</v>
      </c>
      <c r="I28782">
        <v>20.75</v>
      </c>
      <c r="J28782" t="s">
        <v>21</v>
      </c>
      <c r="K28782" t="s">
        <v>33</v>
      </c>
      <c r="L28782" t="s">
        <v>70</v>
      </c>
      <c r="M28782" t="s">
        <v>71</v>
      </c>
      <c r="N28782" t="str">
        <f t="shared" si="899"/>
        <v>Afternoon</v>
      </c>
    </row>
    <row r="28783" spans="1:14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1" t="str">
        <f t="shared" si="898"/>
        <v>Friday</v>
      </c>
      <c r="G28783" s="2">
        <v>0.65976851851851859</v>
      </c>
      <c r="H28783">
        <v>12</v>
      </c>
      <c r="I28783">
        <v>12</v>
      </c>
      <c r="J28783" t="s">
        <v>41</v>
      </c>
      <c r="K28783" t="s">
        <v>22</v>
      </c>
      <c r="L28783" t="s">
        <v>66</v>
      </c>
      <c r="M28783" t="s">
        <v>67</v>
      </c>
      <c r="N28783" t="str">
        <f t="shared" si="899"/>
        <v>Afternoon</v>
      </c>
    </row>
    <row r="28784" spans="1:14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1" t="str">
        <f t="shared" si="898"/>
        <v>Friday</v>
      </c>
      <c r="G28784" s="2">
        <v>0.66047453703703707</v>
      </c>
      <c r="H28784">
        <v>16.75</v>
      </c>
      <c r="I28784">
        <v>16.75</v>
      </c>
      <c r="J28784" t="s">
        <v>13</v>
      </c>
      <c r="K28784" t="s">
        <v>22</v>
      </c>
      <c r="L28784" t="s">
        <v>101</v>
      </c>
      <c r="M28784" t="s">
        <v>102</v>
      </c>
      <c r="N28784" t="str">
        <f t="shared" si="899"/>
        <v>Afternoon</v>
      </c>
    </row>
    <row r="28785" spans="1:14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1" t="str">
        <f t="shared" si="898"/>
        <v>Friday</v>
      </c>
      <c r="G28785" s="2">
        <v>0.66357638888888892</v>
      </c>
      <c r="H28785">
        <v>12</v>
      </c>
      <c r="I28785">
        <v>12</v>
      </c>
      <c r="J28785" t="s">
        <v>41</v>
      </c>
      <c r="K28785" t="s">
        <v>22</v>
      </c>
      <c r="L28785" t="s">
        <v>52</v>
      </c>
      <c r="M28785" t="s">
        <v>53</v>
      </c>
      <c r="N28785" t="str">
        <f t="shared" si="899"/>
        <v>Afternoon</v>
      </c>
    </row>
    <row r="28786" spans="1:14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1" t="str">
        <f t="shared" si="898"/>
        <v>Friday</v>
      </c>
      <c r="G28786" s="2">
        <v>0.66357638888888892</v>
      </c>
      <c r="H28786">
        <v>16.5</v>
      </c>
      <c r="I28786">
        <v>16.5</v>
      </c>
      <c r="J28786" t="s">
        <v>13</v>
      </c>
      <c r="K28786" t="s">
        <v>26</v>
      </c>
      <c r="L28786" t="s">
        <v>38</v>
      </c>
      <c r="M28786" t="s">
        <v>39</v>
      </c>
      <c r="N28786" t="str">
        <f t="shared" si="899"/>
        <v>Afternoon</v>
      </c>
    </row>
    <row r="28787" spans="1:14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1" t="str">
        <f t="shared" si="898"/>
        <v>Friday</v>
      </c>
      <c r="G28787" s="2">
        <v>0.66357638888888892</v>
      </c>
      <c r="H28787">
        <v>12.75</v>
      </c>
      <c r="I28787">
        <v>12.75</v>
      </c>
      <c r="J28787" t="s">
        <v>41</v>
      </c>
      <c r="K28787" t="s">
        <v>33</v>
      </c>
      <c r="L28787" t="s">
        <v>70</v>
      </c>
      <c r="M28787" t="s">
        <v>71</v>
      </c>
      <c r="N28787" t="str">
        <f t="shared" si="899"/>
        <v>Afternoon</v>
      </c>
    </row>
    <row r="28788" spans="1:14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1" t="str">
        <f t="shared" si="898"/>
        <v>Friday</v>
      </c>
      <c r="G28788" s="2">
        <v>0.66357638888888892</v>
      </c>
      <c r="H28788">
        <v>12.5</v>
      </c>
      <c r="I28788">
        <v>12.5</v>
      </c>
      <c r="J28788" t="s">
        <v>41</v>
      </c>
      <c r="K28788" t="s">
        <v>26</v>
      </c>
      <c r="L28788" t="s">
        <v>60</v>
      </c>
      <c r="M28788" t="s">
        <v>61</v>
      </c>
      <c r="N28788" t="str">
        <f t="shared" si="899"/>
        <v>Afternoon</v>
      </c>
    </row>
    <row r="28789" spans="1:14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1" t="str">
        <f t="shared" si="898"/>
        <v>Friday</v>
      </c>
      <c r="G28789" s="2">
        <v>0.6660300925925926</v>
      </c>
      <c r="H28789">
        <v>12.5</v>
      </c>
      <c r="I28789">
        <v>12.5</v>
      </c>
      <c r="J28789" t="s">
        <v>41</v>
      </c>
      <c r="K28789" t="s">
        <v>26</v>
      </c>
      <c r="L28789" t="s">
        <v>38</v>
      </c>
      <c r="M28789" t="s">
        <v>39</v>
      </c>
      <c r="N28789" t="str">
        <f t="shared" si="899"/>
        <v>Afternoon</v>
      </c>
    </row>
    <row r="28790" spans="1:14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1" t="str">
        <f t="shared" si="898"/>
        <v>Friday</v>
      </c>
      <c r="G28790" s="2">
        <v>0.67519675925925926</v>
      </c>
      <c r="H28790">
        <v>16.25</v>
      </c>
      <c r="I28790">
        <v>16.25</v>
      </c>
      <c r="J28790" t="s">
        <v>13</v>
      </c>
      <c r="K28790" t="s">
        <v>26</v>
      </c>
      <c r="L28790" t="s">
        <v>97</v>
      </c>
      <c r="M28790" t="s">
        <v>98</v>
      </c>
      <c r="N28790" t="str">
        <f t="shared" si="899"/>
        <v>Afternoon</v>
      </c>
    </row>
    <row r="28791" spans="1:14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1" t="str">
        <f t="shared" si="898"/>
        <v>Friday</v>
      </c>
      <c r="G28791" s="2">
        <v>0.68136574074074074</v>
      </c>
      <c r="H28791">
        <v>17.5</v>
      </c>
      <c r="I28791">
        <v>17.5</v>
      </c>
      <c r="J28791" t="s">
        <v>21</v>
      </c>
      <c r="K28791" t="s">
        <v>14</v>
      </c>
      <c r="L28791" t="s">
        <v>130</v>
      </c>
      <c r="M28791" t="s">
        <v>131</v>
      </c>
      <c r="N28791" t="str">
        <f t="shared" si="899"/>
        <v>Afternoon</v>
      </c>
    </row>
    <row r="28792" spans="1:14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1" t="str">
        <f t="shared" si="898"/>
        <v>Friday</v>
      </c>
      <c r="G28792" s="2">
        <v>0.68136574074074074</v>
      </c>
      <c r="H28792">
        <v>20.25</v>
      </c>
      <c r="I28792">
        <v>20.25</v>
      </c>
      <c r="J28792" t="s">
        <v>21</v>
      </c>
      <c r="K28792" t="s">
        <v>22</v>
      </c>
      <c r="L28792" t="s">
        <v>110</v>
      </c>
      <c r="M28792" t="s">
        <v>111</v>
      </c>
      <c r="N28792" t="str">
        <f t="shared" si="899"/>
        <v>Afternoon</v>
      </c>
    </row>
    <row r="28793" spans="1:14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1" t="str">
        <f t="shared" si="898"/>
        <v>Friday</v>
      </c>
      <c r="G28793" s="2">
        <v>0.68256944444444445</v>
      </c>
      <c r="H28793">
        <v>16</v>
      </c>
      <c r="I28793">
        <v>16</v>
      </c>
      <c r="J28793" t="s">
        <v>13</v>
      </c>
      <c r="K28793" t="s">
        <v>14</v>
      </c>
      <c r="L28793" t="s">
        <v>94</v>
      </c>
      <c r="M28793" t="s">
        <v>95</v>
      </c>
      <c r="N28793" t="str">
        <f t="shared" si="899"/>
        <v>Afternoon</v>
      </c>
    </row>
    <row r="28794" spans="1:14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1" t="str">
        <f t="shared" si="898"/>
        <v>Friday</v>
      </c>
      <c r="G28794" s="2">
        <v>0.6925810185185185</v>
      </c>
      <c r="H28794">
        <v>20.25</v>
      </c>
      <c r="I28794">
        <v>20.25</v>
      </c>
      <c r="J28794" t="s">
        <v>21</v>
      </c>
      <c r="K28794" t="s">
        <v>26</v>
      </c>
      <c r="L28794" t="s">
        <v>114</v>
      </c>
      <c r="M28794" t="s">
        <v>115</v>
      </c>
      <c r="N28794" t="str">
        <f t="shared" si="899"/>
        <v>Afternoon</v>
      </c>
    </row>
    <row r="28795" spans="1:14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1" t="str">
        <f t="shared" si="898"/>
        <v>Friday</v>
      </c>
      <c r="G28795" s="2">
        <v>0.69475694444444447</v>
      </c>
      <c r="H28795">
        <v>12.75</v>
      </c>
      <c r="I28795">
        <v>12.75</v>
      </c>
      <c r="J28795" t="s">
        <v>41</v>
      </c>
      <c r="K28795" t="s">
        <v>33</v>
      </c>
      <c r="L28795" t="s">
        <v>82</v>
      </c>
      <c r="M28795" t="s">
        <v>83</v>
      </c>
      <c r="N28795" t="str">
        <f t="shared" si="899"/>
        <v>Afternoon</v>
      </c>
    </row>
    <row r="28796" spans="1:14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1" t="str">
        <f t="shared" si="898"/>
        <v>Friday</v>
      </c>
      <c r="G28796" s="2">
        <v>0.69475694444444447</v>
      </c>
      <c r="H28796">
        <v>12.25</v>
      </c>
      <c r="I28796">
        <v>12.25</v>
      </c>
      <c r="J28796" t="s">
        <v>41</v>
      </c>
      <c r="K28796" t="s">
        <v>26</v>
      </c>
      <c r="L28796" t="s">
        <v>114</v>
      </c>
      <c r="M28796" t="s">
        <v>115</v>
      </c>
      <c r="N28796" t="str">
        <f t="shared" si="899"/>
        <v>Afternoon</v>
      </c>
    </row>
    <row r="28797" spans="1:14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1" t="str">
        <f t="shared" si="898"/>
        <v>Friday</v>
      </c>
      <c r="G28797" s="2">
        <v>0.70013888888888898</v>
      </c>
      <c r="H28797">
        <v>20.75</v>
      </c>
      <c r="I28797">
        <v>20.75</v>
      </c>
      <c r="J28797" t="s">
        <v>21</v>
      </c>
      <c r="K28797" t="s">
        <v>22</v>
      </c>
      <c r="L28797" t="s">
        <v>63</v>
      </c>
      <c r="M28797" t="s">
        <v>64</v>
      </c>
      <c r="N28797" t="str">
        <f t="shared" si="899"/>
        <v>Afternoon</v>
      </c>
    </row>
    <row r="28798" spans="1:14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1" t="str">
        <f t="shared" si="898"/>
        <v>Friday</v>
      </c>
      <c r="G28798" s="2">
        <v>0.7047337962962964</v>
      </c>
      <c r="H28798">
        <v>16</v>
      </c>
      <c r="I28798">
        <v>16</v>
      </c>
      <c r="J28798" t="s">
        <v>13</v>
      </c>
      <c r="K28798" t="s">
        <v>14</v>
      </c>
      <c r="L28798" t="s">
        <v>18</v>
      </c>
      <c r="M28798" t="s">
        <v>19</v>
      </c>
      <c r="N28798" t="str">
        <f t="shared" si="899"/>
        <v>Afternoon</v>
      </c>
    </row>
    <row r="28799" spans="1:14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1" t="str">
        <f t="shared" si="898"/>
        <v>Friday</v>
      </c>
      <c r="G28799" s="2">
        <v>0.7047337962962964</v>
      </c>
      <c r="H28799">
        <v>12.5</v>
      </c>
      <c r="I28799">
        <v>12.5</v>
      </c>
      <c r="J28799" t="s">
        <v>41</v>
      </c>
      <c r="K28799" t="s">
        <v>26</v>
      </c>
      <c r="L28799" t="s">
        <v>88</v>
      </c>
      <c r="M28799" t="s">
        <v>89</v>
      </c>
      <c r="N28799" t="str">
        <f t="shared" si="899"/>
        <v>Afternoon</v>
      </c>
    </row>
    <row r="28800" spans="1:14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1" t="str">
        <f t="shared" si="898"/>
        <v>Friday</v>
      </c>
      <c r="G28800" s="2">
        <v>0.7066203703703704</v>
      </c>
      <c r="H28800">
        <v>20.25</v>
      </c>
      <c r="I28800">
        <v>20.25</v>
      </c>
      <c r="J28800" t="s">
        <v>21</v>
      </c>
      <c r="K28800" t="s">
        <v>22</v>
      </c>
      <c r="L28800" t="s">
        <v>30</v>
      </c>
      <c r="M28800" t="s">
        <v>31</v>
      </c>
      <c r="N28800" t="str">
        <f t="shared" si="899"/>
        <v>Afternoon</v>
      </c>
    </row>
    <row r="28801" spans="1:14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1" t="str">
        <f t="shared" si="898"/>
        <v>Friday</v>
      </c>
      <c r="G28801" s="2">
        <v>0.73188657407407398</v>
      </c>
      <c r="H28801">
        <v>12</v>
      </c>
      <c r="I28801">
        <v>12</v>
      </c>
      <c r="J28801" t="s">
        <v>41</v>
      </c>
      <c r="K28801" t="s">
        <v>14</v>
      </c>
      <c r="L28801" t="s">
        <v>85</v>
      </c>
      <c r="M28801" t="s">
        <v>86</v>
      </c>
      <c r="N28801" t="str">
        <f t="shared" si="899"/>
        <v>Afternoon</v>
      </c>
    </row>
    <row r="28802" spans="1:14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1" t="str">
        <f t="shared" si="898"/>
        <v>Friday</v>
      </c>
      <c r="G28802" s="2">
        <v>0.73188657407407398</v>
      </c>
      <c r="H28802">
        <v>18.5</v>
      </c>
      <c r="I28802">
        <v>18.5</v>
      </c>
      <c r="J28802" t="s">
        <v>21</v>
      </c>
      <c r="K28802" t="s">
        <v>22</v>
      </c>
      <c r="L28802" t="s">
        <v>23</v>
      </c>
      <c r="M28802" t="s">
        <v>24</v>
      </c>
      <c r="N28802" t="str">
        <f t="shared" si="899"/>
        <v>Afternoon</v>
      </c>
    </row>
    <row r="28803" spans="1:14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1" t="str">
        <f t="shared" ref="F28803:F28866" si="900">TEXT(E28803,"dddd")</f>
        <v>Friday</v>
      </c>
      <c r="G28803" s="2">
        <v>0.73188657407407398</v>
      </c>
      <c r="H28803">
        <v>11</v>
      </c>
      <c r="I28803">
        <v>11</v>
      </c>
      <c r="J28803" t="s">
        <v>41</v>
      </c>
      <c r="K28803" t="s">
        <v>14</v>
      </c>
      <c r="L28803" t="s">
        <v>130</v>
      </c>
      <c r="M28803" t="s">
        <v>131</v>
      </c>
      <c r="N28803" t="str">
        <f t="shared" ref="N28803:N28866" si="901">IF(HOUR(G28803)&lt;12,"Morning",IF(HOUR(G28803)&lt;18,"Afternoon","Evening"))</f>
        <v>Afternoon</v>
      </c>
    </row>
    <row r="28804" spans="1:14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1" t="str">
        <f t="shared" si="900"/>
        <v>Friday</v>
      </c>
      <c r="G28804" s="2">
        <v>0.74807870370370377</v>
      </c>
      <c r="H28804">
        <v>13.25</v>
      </c>
      <c r="I28804">
        <v>13.25</v>
      </c>
      <c r="J28804" t="s">
        <v>13</v>
      </c>
      <c r="K28804" t="s">
        <v>14</v>
      </c>
      <c r="L28804" t="s">
        <v>15</v>
      </c>
      <c r="M28804" t="s">
        <v>16</v>
      </c>
      <c r="N28804" t="str">
        <f t="shared" si="901"/>
        <v>Afternoon</v>
      </c>
    </row>
    <row r="28805" spans="1:14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1" t="str">
        <f t="shared" si="900"/>
        <v>Friday</v>
      </c>
      <c r="G28805" s="2">
        <v>0.75215277777777778</v>
      </c>
      <c r="H28805">
        <v>17.95</v>
      </c>
      <c r="I28805">
        <v>17.95</v>
      </c>
      <c r="J28805" t="s">
        <v>21</v>
      </c>
      <c r="K28805" t="s">
        <v>22</v>
      </c>
      <c r="L28805" t="s">
        <v>91</v>
      </c>
      <c r="M28805" t="s">
        <v>92</v>
      </c>
      <c r="N28805" t="str">
        <f t="shared" si="901"/>
        <v>Evening</v>
      </c>
    </row>
    <row r="28806" spans="1:14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1" t="str">
        <f t="shared" si="900"/>
        <v>Friday</v>
      </c>
      <c r="G28806" s="2">
        <v>0.75215277777777778</v>
      </c>
      <c r="H28806">
        <v>12.5</v>
      </c>
      <c r="I28806">
        <v>12.5</v>
      </c>
      <c r="J28806" t="s">
        <v>13</v>
      </c>
      <c r="K28806" t="s">
        <v>14</v>
      </c>
      <c r="L28806" t="s">
        <v>78</v>
      </c>
      <c r="M28806" t="s">
        <v>79</v>
      </c>
      <c r="N28806" t="str">
        <f t="shared" si="901"/>
        <v>Evening</v>
      </c>
    </row>
    <row r="28807" spans="1:14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1" t="str">
        <f t="shared" si="900"/>
        <v>Friday</v>
      </c>
      <c r="G28807" s="2">
        <v>0.75215277777777778</v>
      </c>
      <c r="H28807">
        <v>20.75</v>
      </c>
      <c r="I28807">
        <v>20.75</v>
      </c>
      <c r="J28807" t="s">
        <v>21</v>
      </c>
      <c r="K28807" t="s">
        <v>22</v>
      </c>
      <c r="L28807" t="s">
        <v>63</v>
      </c>
      <c r="M28807" t="s">
        <v>64</v>
      </c>
      <c r="N28807" t="str">
        <f t="shared" si="901"/>
        <v>Evening</v>
      </c>
    </row>
    <row r="28808" spans="1:14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1" t="str">
        <f t="shared" si="900"/>
        <v>Friday</v>
      </c>
      <c r="G28808" s="2">
        <v>0.75215277777777778</v>
      </c>
      <c r="H28808">
        <v>20.75</v>
      </c>
      <c r="I28808">
        <v>20.75</v>
      </c>
      <c r="J28808" t="s">
        <v>21</v>
      </c>
      <c r="K28808" t="s">
        <v>33</v>
      </c>
      <c r="L28808" t="s">
        <v>34</v>
      </c>
      <c r="M28808" t="s">
        <v>35</v>
      </c>
      <c r="N28808" t="str">
        <f t="shared" si="901"/>
        <v>Evening</v>
      </c>
    </row>
    <row r="28809" spans="1:14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1" t="str">
        <f t="shared" si="900"/>
        <v>Friday</v>
      </c>
      <c r="G28809" s="2">
        <v>0.75458333333333327</v>
      </c>
      <c r="H28809">
        <v>16.75</v>
      </c>
      <c r="I28809">
        <v>16.75</v>
      </c>
      <c r="J28809" t="s">
        <v>13</v>
      </c>
      <c r="K28809" t="s">
        <v>33</v>
      </c>
      <c r="L28809" t="s">
        <v>82</v>
      </c>
      <c r="M28809" t="s">
        <v>83</v>
      </c>
      <c r="N28809" t="str">
        <f t="shared" si="901"/>
        <v>Evening</v>
      </c>
    </row>
    <row r="28810" spans="1:14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1" t="str">
        <f t="shared" si="900"/>
        <v>Friday</v>
      </c>
      <c r="G28810" s="2">
        <v>0.75458333333333327</v>
      </c>
      <c r="H28810">
        <v>16</v>
      </c>
      <c r="I28810">
        <v>16</v>
      </c>
      <c r="J28810" t="s">
        <v>13</v>
      </c>
      <c r="K28810" t="s">
        <v>22</v>
      </c>
      <c r="L28810" t="s">
        <v>66</v>
      </c>
      <c r="M28810" t="s">
        <v>67</v>
      </c>
      <c r="N28810" t="str">
        <f t="shared" si="901"/>
        <v>Evening</v>
      </c>
    </row>
    <row r="28811" spans="1:14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1" t="str">
        <f t="shared" si="900"/>
        <v>Friday</v>
      </c>
      <c r="G28811" s="2">
        <v>0.76555555555555566</v>
      </c>
      <c r="H28811">
        <v>12</v>
      </c>
      <c r="I28811">
        <v>12</v>
      </c>
      <c r="J28811" t="s">
        <v>41</v>
      </c>
      <c r="K28811" t="s">
        <v>14</v>
      </c>
      <c r="L28811" t="s">
        <v>85</v>
      </c>
      <c r="M28811" t="s">
        <v>86</v>
      </c>
      <c r="N28811" t="str">
        <f t="shared" si="901"/>
        <v>Evening</v>
      </c>
    </row>
    <row r="28812" spans="1:14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1" t="str">
        <f t="shared" si="900"/>
        <v>Friday</v>
      </c>
      <c r="G28812" s="2">
        <v>0.76555555555555566</v>
      </c>
      <c r="H28812">
        <v>18.5</v>
      </c>
      <c r="I28812">
        <v>18.5</v>
      </c>
      <c r="J28812" t="s">
        <v>21</v>
      </c>
      <c r="K28812" t="s">
        <v>22</v>
      </c>
      <c r="L28812" t="s">
        <v>23</v>
      </c>
      <c r="M28812" t="s">
        <v>24</v>
      </c>
      <c r="N28812" t="str">
        <f t="shared" si="901"/>
        <v>Evening</v>
      </c>
    </row>
    <row r="28813" spans="1:14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1" t="str">
        <f t="shared" si="900"/>
        <v>Friday</v>
      </c>
      <c r="G28813" s="2">
        <v>0.76555555555555566</v>
      </c>
      <c r="H28813">
        <v>13.25</v>
      </c>
      <c r="I28813">
        <v>13.25</v>
      </c>
      <c r="J28813" t="s">
        <v>13</v>
      </c>
      <c r="K28813" t="s">
        <v>14</v>
      </c>
      <c r="L28813" t="s">
        <v>15</v>
      </c>
      <c r="M28813" t="s">
        <v>16</v>
      </c>
      <c r="N28813" t="str">
        <f t="shared" si="901"/>
        <v>Evening</v>
      </c>
    </row>
    <row r="28814" spans="1:14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1" t="str">
        <f t="shared" si="900"/>
        <v>Friday</v>
      </c>
      <c r="G28814" s="2">
        <v>0.7737384259259259</v>
      </c>
      <c r="H28814">
        <v>18.5</v>
      </c>
      <c r="I28814">
        <v>18.5</v>
      </c>
      <c r="J28814" t="s">
        <v>21</v>
      </c>
      <c r="K28814" t="s">
        <v>22</v>
      </c>
      <c r="L28814" t="s">
        <v>23</v>
      </c>
      <c r="M28814" t="s">
        <v>24</v>
      </c>
      <c r="N28814" t="str">
        <f t="shared" si="901"/>
        <v>Evening</v>
      </c>
    </row>
    <row r="28815" spans="1:14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1" t="str">
        <f t="shared" si="900"/>
        <v>Friday</v>
      </c>
      <c r="G28815" s="2">
        <v>0.7737384259259259</v>
      </c>
      <c r="H28815">
        <v>20.75</v>
      </c>
      <c r="I28815">
        <v>20.75</v>
      </c>
      <c r="J28815" t="s">
        <v>21</v>
      </c>
      <c r="K28815" t="s">
        <v>26</v>
      </c>
      <c r="L28815" t="s">
        <v>88</v>
      </c>
      <c r="M28815" t="s">
        <v>89</v>
      </c>
      <c r="N28815" t="str">
        <f t="shared" si="901"/>
        <v>Evening</v>
      </c>
    </row>
    <row r="28816" spans="1:14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1" t="str">
        <f t="shared" si="900"/>
        <v>Friday</v>
      </c>
      <c r="G28816" s="2">
        <v>0.7737384259259259</v>
      </c>
      <c r="H28816">
        <v>20.5</v>
      </c>
      <c r="I28816">
        <v>20.5</v>
      </c>
      <c r="J28816" t="s">
        <v>21</v>
      </c>
      <c r="K28816" t="s">
        <v>14</v>
      </c>
      <c r="L28816" t="s">
        <v>45</v>
      </c>
      <c r="M28816" t="s">
        <v>46</v>
      </c>
      <c r="N28816" t="str">
        <f t="shared" si="901"/>
        <v>Evening</v>
      </c>
    </row>
    <row r="28817" spans="1:14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1" t="str">
        <f t="shared" si="900"/>
        <v>Friday</v>
      </c>
      <c r="G28817" s="2">
        <v>0.77574074074074073</v>
      </c>
      <c r="H28817">
        <v>9.75</v>
      </c>
      <c r="I28817">
        <v>9.75</v>
      </c>
      <c r="J28817" t="s">
        <v>41</v>
      </c>
      <c r="K28817" t="s">
        <v>14</v>
      </c>
      <c r="L28817" t="s">
        <v>78</v>
      </c>
      <c r="M28817" t="s">
        <v>79</v>
      </c>
      <c r="N28817" t="str">
        <f t="shared" si="901"/>
        <v>Evening</v>
      </c>
    </row>
    <row r="28818" spans="1:14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1" t="str">
        <f t="shared" si="900"/>
        <v>Friday</v>
      </c>
      <c r="G28818" s="2">
        <v>0.77574074074074073</v>
      </c>
      <c r="H28818">
        <v>16</v>
      </c>
      <c r="I28818">
        <v>16</v>
      </c>
      <c r="J28818" t="s">
        <v>13</v>
      </c>
      <c r="K28818" t="s">
        <v>22</v>
      </c>
      <c r="L28818" t="s">
        <v>110</v>
      </c>
      <c r="M28818" t="s">
        <v>111</v>
      </c>
      <c r="N28818" t="str">
        <f t="shared" si="901"/>
        <v>Evening</v>
      </c>
    </row>
    <row r="28819" spans="1:14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1" t="str">
        <f t="shared" si="900"/>
        <v>Friday</v>
      </c>
      <c r="G28819" s="2">
        <v>0.7807291666666667</v>
      </c>
      <c r="H28819">
        <v>16.75</v>
      </c>
      <c r="I28819">
        <v>16.75</v>
      </c>
      <c r="J28819" t="s">
        <v>13</v>
      </c>
      <c r="K28819" t="s">
        <v>33</v>
      </c>
      <c r="L28819" t="s">
        <v>74</v>
      </c>
      <c r="M28819" t="s">
        <v>75</v>
      </c>
      <c r="N28819" t="str">
        <f t="shared" si="901"/>
        <v>Evening</v>
      </c>
    </row>
    <row r="28820" spans="1:14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1" t="str">
        <f t="shared" si="900"/>
        <v>Friday</v>
      </c>
      <c r="G28820" s="2">
        <v>0.7807291666666667</v>
      </c>
      <c r="H28820">
        <v>16.5</v>
      </c>
      <c r="I28820">
        <v>16.5</v>
      </c>
      <c r="J28820" t="s">
        <v>13</v>
      </c>
      <c r="K28820" t="s">
        <v>26</v>
      </c>
      <c r="L28820" t="s">
        <v>88</v>
      </c>
      <c r="M28820" t="s">
        <v>89</v>
      </c>
      <c r="N28820" t="str">
        <f t="shared" si="901"/>
        <v>Evening</v>
      </c>
    </row>
    <row r="28821" spans="1:14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1" t="str">
        <f t="shared" si="900"/>
        <v>Friday</v>
      </c>
      <c r="G28821" s="2">
        <v>0.78401620370370362</v>
      </c>
      <c r="H28821">
        <v>12.75</v>
      </c>
      <c r="I28821">
        <v>12.75</v>
      </c>
      <c r="J28821" t="s">
        <v>41</v>
      </c>
      <c r="K28821" t="s">
        <v>33</v>
      </c>
      <c r="L28821" t="s">
        <v>42</v>
      </c>
      <c r="M28821" t="s">
        <v>43</v>
      </c>
      <c r="N28821" t="str">
        <f t="shared" si="901"/>
        <v>Evening</v>
      </c>
    </row>
    <row r="28822" spans="1:14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1" t="str">
        <f t="shared" si="900"/>
        <v>Friday</v>
      </c>
      <c r="G28822" s="2">
        <v>0.78401620370370362</v>
      </c>
      <c r="H28822">
        <v>20.75</v>
      </c>
      <c r="I28822">
        <v>20.75</v>
      </c>
      <c r="J28822" t="s">
        <v>21</v>
      </c>
      <c r="K28822" t="s">
        <v>33</v>
      </c>
      <c r="L28822" t="s">
        <v>70</v>
      </c>
      <c r="M28822" t="s">
        <v>71</v>
      </c>
      <c r="N28822" t="str">
        <f t="shared" si="901"/>
        <v>Evening</v>
      </c>
    </row>
    <row r="28823" spans="1:14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1" t="str">
        <f t="shared" si="900"/>
        <v>Friday</v>
      </c>
      <c r="G28823" s="2">
        <v>0.7926157407407407</v>
      </c>
      <c r="H28823">
        <v>12.75</v>
      </c>
      <c r="I28823">
        <v>12.75</v>
      </c>
      <c r="J28823" t="s">
        <v>41</v>
      </c>
      <c r="K28823" t="s">
        <v>33</v>
      </c>
      <c r="L28823" t="s">
        <v>74</v>
      </c>
      <c r="M28823" t="s">
        <v>75</v>
      </c>
      <c r="N28823" t="str">
        <f t="shared" si="901"/>
        <v>Evening</v>
      </c>
    </row>
    <row r="28824" spans="1:14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1" t="str">
        <f t="shared" si="900"/>
        <v>Friday</v>
      </c>
      <c r="G28824" s="2">
        <v>0.79295138888888894</v>
      </c>
      <c r="H28824">
        <v>10.5</v>
      </c>
      <c r="I28824">
        <v>10.5</v>
      </c>
      <c r="J28824" t="s">
        <v>41</v>
      </c>
      <c r="K28824" t="s">
        <v>14</v>
      </c>
      <c r="L28824" t="s">
        <v>15</v>
      </c>
      <c r="M28824" t="s">
        <v>16</v>
      </c>
      <c r="N28824" t="str">
        <f t="shared" si="901"/>
        <v>Evening</v>
      </c>
    </row>
    <row r="28825" spans="1:14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1" t="str">
        <f t="shared" si="900"/>
        <v>Friday</v>
      </c>
      <c r="G28825" s="2">
        <v>0.79295138888888894</v>
      </c>
      <c r="H28825">
        <v>12</v>
      </c>
      <c r="I28825">
        <v>12</v>
      </c>
      <c r="J28825" t="s">
        <v>41</v>
      </c>
      <c r="K28825" t="s">
        <v>22</v>
      </c>
      <c r="L28825" t="s">
        <v>110</v>
      </c>
      <c r="M28825" t="s">
        <v>111</v>
      </c>
      <c r="N28825" t="str">
        <f t="shared" si="901"/>
        <v>Evening</v>
      </c>
    </row>
    <row r="28826" spans="1:14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1" t="str">
        <f t="shared" si="900"/>
        <v>Friday</v>
      </c>
      <c r="G28826" s="2">
        <v>0.79651620370370368</v>
      </c>
      <c r="H28826">
        <v>12</v>
      </c>
      <c r="I28826">
        <v>12</v>
      </c>
      <c r="J28826" t="s">
        <v>41</v>
      </c>
      <c r="K28826" t="s">
        <v>22</v>
      </c>
      <c r="L28826" t="s">
        <v>52</v>
      </c>
      <c r="M28826" t="s">
        <v>53</v>
      </c>
      <c r="N28826" t="str">
        <f t="shared" si="901"/>
        <v>Evening</v>
      </c>
    </row>
    <row r="28827" spans="1:14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1" t="str">
        <f t="shared" si="900"/>
        <v>Friday</v>
      </c>
      <c r="G28827" s="2">
        <v>0.79651620370370368</v>
      </c>
      <c r="H28827">
        <v>25.5</v>
      </c>
      <c r="I28827">
        <v>25.5</v>
      </c>
      <c r="J28827" t="s">
        <v>141</v>
      </c>
      <c r="K28827" t="s">
        <v>14</v>
      </c>
      <c r="L28827" t="s">
        <v>45</v>
      </c>
      <c r="M28827" t="s">
        <v>46</v>
      </c>
      <c r="N28827" t="str">
        <f t="shared" si="901"/>
        <v>Evening</v>
      </c>
    </row>
    <row r="28828" spans="1:14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1" t="str">
        <f t="shared" si="900"/>
        <v>Friday</v>
      </c>
      <c r="G28828" s="2">
        <v>0.80303240740740733</v>
      </c>
      <c r="H28828">
        <v>12</v>
      </c>
      <c r="I28828">
        <v>12</v>
      </c>
      <c r="J28828" t="s">
        <v>41</v>
      </c>
      <c r="K28828" t="s">
        <v>22</v>
      </c>
      <c r="L28828" t="s">
        <v>52</v>
      </c>
      <c r="M28828" t="s">
        <v>53</v>
      </c>
      <c r="N28828" t="str">
        <f t="shared" si="901"/>
        <v>Evening</v>
      </c>
    </row>
    <row r="28829" spans="1:14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1" t="str">
        <f t="shared" si="900"/>
        <v>Friday</v>
      </c>
      <c r="G28829" s="2">
        <v>0.80303240740740733</v>
      </c>
      <c r="H28829">
        <v>16</v>
      </c>
      <c r="I28829">
        <v>16</v>
      </c>
      <c r="J28829" t="s">
        <v>13</v>
      </c>
      <c r="K28829" t="s">
        <v>14</v>
      </c>
      <c r="L28829" t="s">
        <v>94</v>
      </c>
      <c r="M28829" t="s">
        <v>95</v>
      </c>
      <c r="N28829" t="str">
        <f t="shared" si="901"/>
        <v>Evening</v>
      </c>
    </row>
    <row r="28830" spans="1:14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1" t="str">
        <f t="shared" si="900"/>
        <v>Friday</v>
      </c>
      <c r="G28830" s="2">
        <v>0.80303240740740733</v>
      </c>
      <c r="H28830">
        <v>20.75</v>
      </c>
      <c r="I28830">
        <v>20.75</v>
      </c>
      <c r="J28830" t="s">
        <v>21</v>
      </c>
      <c r="K28830" t="s">
        <v>33</v>
      </c>
      <c r="L28830" t="s">
        <v>34</v>
      </c>
      <c r="M28830" t="s">
        <v>35</v>
      </c>
      <c r="N28830" t="str">
        <f t="shared" si="901"/>
        <v>Evening</v>
      </c>
    </row>
    <row r="28831" spans="1:14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1" t="str">
        <f t="shared" si="900"/>
        <v>Friday</v>
      </c>
      <c r="G28831" s="2">
        <v>0.80313657407407402</v>
      </c>
      <c r="H28831">
        <v>12</v>
      </c>
      <c r="I28831">
        <v>12</v>
      </c>
      <c r="J28831" t="s">
        <v>41</v>
      </c>
      <c r="K28831" t="s">
        <v>14</v>
      </c>
      <c r="L28831" t="s">
        <v>55</v>
      </c>
      <c r="M28831" t="s">
        <v>56</v>
      </c>
      <c r="N28831" t="str">
        <f t="shared" si="901"/>
        <v>Evening</v>
      </c>
    </row>
    <row r="28832" spans="1:14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1" t="str">
        <f t="shared" si="900"/>
        <v>Friday</v>
      </c>
      <c r="G28832" s="2">
        <v>0.80313657407407402</v>
      </c>
      <c r="H28832">
        <v>20.75</v>
      </c>
      <c r="I28832">
        <v>20.75</v>
      </c>
      <c r="J28832" t="s">
        <v>21</v>
      </c>
      <c r="K28832" t="s">
        <v>26</v>
      </c>
      <c r="L28832" t="s">
        <v>60</v>
      </c>
      <c r="M28832" t="s">
        <v>61</v>
      </c>
      <c r="N28832" t="str">
        <f t="shared" si="901"/>
        <v>Evening</v>
      </c>
    </row>
    <row r="28833" spans="1:14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1" t="str">
        <f t="shared" si="900"/>
        <v>Friday</v>
      </c>
      <c r="G28833" s="2">
        <v>0.80358796296296298</v>
      </c>
      <c r="H28833">
        <v>16.75</v>
      </c>
      <c r="I28833">
        <v>16.75</v>
      </c>
      <c r="J28833" t="s">
        <v>13</v>
      </c>
      <c r="K28833" t="s">
        <v>33</v>
      </c>
      <c r="L28833" t="s">
        <v>42</v>
      </c>
      <c r="M28833" t="s">
        <v>43</v>
      </c>
      <c r="N28833" t="str">
        <f t="shared" si="901"/>
        <v>Evening</v>
      </c>
    </row>
    <row r="28834" spans="1:14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1" t="str">
        <f t="shared" si="900"/>
        <v>Friday</v>
      </c>
      <c r="G28834" s="2">
        <v>0.80358796296296298</v>
      </c>
      <c r="H28834">
        <v>16</v>
      </c>
      <c r="I28834">
        <v>16</v>
      </c>
      <c r="J28834" t="s">
        <v>13</v>
      </c>
      <c r="K28834" t="s">
        <v>22</v>
      </c>
      <c r="L28834" t="s">
        <v>30</v>
      </c>
      <c r="M28834" t="s">
        <v>31</v>
      </c>
      <c r="N28834" t="str">
        <f t="shared" si="901"/>
        <v>Evening</v>
      </c>
    </row>
    <row r="28835" spans="1:14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1" t="str">
        <f t="shared" si="900"/>
        <v>Friday</v>
      </c>
      <c r="G28835" s="2">
        <v>0.80358796296296298</v>
      </c>
      <c r="H28835">
        <v>9.75</v>
      </c>
      <c r="I28835">
        <v>9.75</v>
      </c>
      <c r="J28835" t="s">
        <v>41</v>
      </c>
      <c r="K28835" t="s">
        <v>14</v>
      </c>
      <c r="L28835" t="s">
        <v>78</v>
      </c>
      <c r="M28835" t="s">
        <v>79</v>
      </c>
      <c r="N28835" t="str">
        <f t="shared" si="901"/>
        <v>Evening</v>
      </c>
    </row>
    <row r="28836" spans="1:14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1" t="str">
        <f t="shared" si="900"/>
        <v>Friday</v>
      </c>
      <c r="G28836" s="2">
        <v>0.80358796296296298</v>
      </c>
      <c r="H28836">
        <v>16</v>
      </c>
      <c r="I28836">
        <v>16</v>
      </c>
      <c r="J28836" t="s">
        <v>13</v>
      </c>
      <c r="K28836" t="s">
        <v>22</v>
      </c>
      <c r="L28836" t="s">
        <v>110</v>
      </c>
      <c r="M28836" t="s">
        <v>111</v>
      </c>
      <c r="N28836" t="str">
        <f t="shared" si="901"/>
        <v>Evening</v>
      </c>
    </row>
    <row r="28837" spans="1:14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1" t="str">
        <f t="shared" si="900"/>
        <v>Friday</v>
      </c>
      <c r="G28837" s="2">
        <v>0.80521990740740745</v>
      </c>
      <c r="H28837">
        <v>12.75</v>
      </c>
      <c r="I28837">
        <v>12.75</v>
      </c>
      <c r="J28837" t="s">
        <v>41</v>
      </c>
      <c r="K28837" t="s">
        <v>33</v>
      </c>
      <c r="L28837" t="s">
        <v>42</v>
      </c>
      <c r="M28837" t="s">
        <v>43</v>
      </c>
      <c r="N28837" t="str">
        <f t="shared" si="901"/>
        <v>Evening</v>
      </c>
    </row>
    <row r="28838" spans="1:14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1" t="str">
        <f t="shared" si="900"/>
        <v>Friday</v>
      </c>
      <c r="G28838" s="2">
        <v>0.8246296296296296</v>
      </c>
      <c r="H28838">
        <v>9.75</v>
      </c>
      <c r="I28838">
        <v>9.75</v>
      </c>
      <c r="J28838" t="s">
        <v>41</v>
      </c>
      <c r="K28838" t="s">
        <v>14</v>
      </c>
      <c r="L28838" t="s">
        <v>78</v>
      </c>
      <c r="M28838" t="s">
        <v>79</v>
      </c>
      <c r="N28838" t="str">
        <f t="shared" si="901"/>
        <v>Evening</v>
      </c>
    </row>
    <row r="28839" spans="1:14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1" t="str">
        <f t="shared" si="900"/>
        <v>Friday</v>
      </c>
      <c r="G28839" s="2">
        <v>0.8329050925925926</v>
      </c>
      <c r="H28839">
        <v>20.25</v>
      </c>
      <c r="I28839">
        <v>20.25</v>
      </c>
      <c r="J28839" t="s">
        <v>21</v>
      </c>
      <c r="K28839" t="s">
        <v>22</v>
      </c>
      <c r="L28839" t="s">
        <v>110</v>
      </c>
      <c r="M28839" t="s">
        <v>111</v>
      </c>
      <c r="N28839" t="str">
        <f t="shared" si="901"/>
        <v>Evening</v>
      </c>
    </row>
    <row r="28840" spans="1:14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1" t="str">
        <f t="shared" si="900"/>
        <v>Friday</v>
      </c>
      <c r="G28840" s="2">
        <v>0.83483796296296298</v>
      </c>
      <c r="H28840">
        <v>20.5</v>
      </c>
      <c r="I28840">
        <v>20.5</v>
      </c>
      <c r="J28840" t="s">
        <v>21</v>
      </c>
      <c r="K28840" t="s">
        <v>14</v>
      </c>
      <c r="L28840" t="s">
        <v>94</v>
      </c>
      <c r="M28840" t="s">
        <v>95</v>
      </c>
      <c r="N28840" t="str">
        <f t="shared" si="901"/>
        <v>Evening</v>
      </c>
    </row>
    <row r="28841" spans="1:14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1" t="str">
        <f t="shared" si="900"/>
        <v>Friday</v>
      </c>
      <c r="G28841" s="2">
        <v>0.83483796296296298</v>
      </c>
      <c r="H28841">
        <v>20.75</v>
      </c>
      <c r="I28841">
        <v>20.75</v>
      </c>
      <c r="J28841" t="s">
        <v>21</v>
      </c>
      <c r="K28841" t="s">
        <v>26</v>
      </c>
      <c r="L28841" t="s">
        <v>88</v>
      </c>
      <c r="M28841" t="s">
        <v>89</v>
      </c>
      <c r="N28841" t="str">
        <f t="shared" si="901"/>
        <v>Evening</v>
      </c>
    </row>
    <row r="28842" spans="1:14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1" t="str">
        <f t="shared" si="900"/>
        <v>Friday</v>
      </c>
      <c r="G28842" s="2">
        <v>0.83851851851851855</v>
      </c>
      <c r="H28842">
        <v>13.25</v>
      </c>
      <c r="I28842">
        <v>13.25</v>
      </c>
      <c r="J28842" t="s">
        <v>13</v>
      </c>
      <c r="K28842" t="s">
        <v>14</v>
      </c>
      <c r="L28842" t="s">
        <v>15</v>
      </c>
      <c r="M28842" t="s">
        <v>16</v>
      </c>
      <c r="N28842" t="str">
        <f t="shared" si="901"/>
        <v>Evening</v>
      </c>
    </row>
    <row r="28843" spans="1:14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1" t="str">
        <f t="shared" si="900"/>
        <v>Friday</v>
      </c>
      <c r="G28843" s="2">
        <v>0.83851851851851855</v>
      </c>
      <c r="H28843">
        <v>20.75</v>
      </c>
      <c r="I28843">
        <v>20.75</v>
      </c>
      <c r="J28843" t="s">
        <v>21</v>
      </c>
      <c r="K28843" t="s">
        <v>26</v>
      </c>
      <c r="L28843" t="s">
        <v>27</v>
      </c>
      <c r="M28843" t="s">
        <v>28</v>
      </c>
      <c r="N28843" t="str">
        <f t="shared" si="901"/>
        <v>Evening</v>
      </c>
    </row>
    <row r="28844" spans="1:14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1" t="str">
        <f t="shared" si="900"/>
        <v>Friday</v>
      </c>
      <c r="G28844" s="2">
        <v>0.83851851851851855</v>
      </c>
      <c r="H28844">
        <v>12.5</v>
      </c>
      <c r="I28844">
        <v>12.5</v>
      </c>
      <c r="J28844" t="s">
        <v>13</v>
      </c>
      <c r="K28844" t="s">
        <v>14</v>
      </c>
      <c r="L28844" t="s">
        <v>78</v>
      </c>
      <c r="M28844" t="s">
        <v>79</v>
      </c>
      <c r="N28844" t="str">
        <f t="shared" si="901"/>
        <v>Evening</v>
      </c>
    </row>
    <row r="28845" spans="1:14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1" t="str">
        <f t="shared" si="900"/>
        <v>Friday</v>
      </c>
      <c r="G28845" s="2">
        <v>0.84329861111111104</v>
      </c>
      <c r="H28845">
        <v>16.75</v>
      </c>
      <c r="I28845">
        <v>16.75</v>
      </c>
      <c r="J28845" t="s">
        <v>13</v>
      </c>
      <c r="K28845" t="s">
        <v>33</v>
      </c>
      <c r="L28845" t="s">
        <v>70</v>
      </c>
      <c r="M28845" t="s">
        <v>71</v>
      </c>
      <c r="N28845" t="str">
        <f t="shared" si="901"/>
        <v>Evening</v>
      </c>
    </row>
    <row r="28846" spans="1:14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1" t="str">
        <f t="shared" si="900"/>
        <v>Friday</v>
      </c>
      <c r="G28846" s="2">
        <v>0.84329861111111104</v>
      </c>
      <c r="H28846">
        <v>20.75</v>
      </c>
      <c r="I28846">
        <v>20.75</v>
      </c>
      <c r="J28846" t="s">
        <v>21</v>
      </c>
      <c r="K28846" t="s">
        <v>33</v>
      </c>
      <c r="L28846" t="s">
        <v>34</v>
      </c>
      <c r="M28846" t="s">
        <v>35</v>
      </c>
      <c r="N28846" t="str">
        <f t="shared" si="901"/>
        <v>Evening</v>
      </c>
    </row>
    <row r="28847" spans="1:14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1" t="str">
        <f t="shared" si="900"/>
        <v>Friday</v>
      </c>
      <c r="G28847" s="2">
        <v>0.84329861111111104</v>
      </c>
      <c r="H28847">
        <v>16</v>
      </c>
      <c r="I28847">
        <v>16</v>
      </c>
      <c r="J28847" t="s">
        <v>13</v>
      </c>
      <c r="K28847" t="s">
        <v>14</v>
      </c>
      <c r="L28847" t="s">
        <v>45</v>
      </c>
      <c r="M28847" t="s">
        <v>46</v>
      </c>
      <c r="N28847" t="str">
        <f t="shared" si="901"/>
        <v>Evening</v>
      </c>
    </row>
    <row r="28848" spans="1:14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1" t="str">
        <f t="shared" si="900"/>
        <v>Friday</v>
      </c>
      <c r="G28848" s="2">
        <v>0.84738425925925931</v>
      </c>
      <c r="H28848">
        <v>12</v>
      </c>
      <c r="I28848">
        <v>12</v>
      </c>
      <c r="J28848" t="s">
        <v>41</v>
      </c>
      <c r="K28848" t="s">
        <v>14</v>
      </c>
      <c r="L28848" t="s">
        <v>85</v>
      </c>
      <c r="M28848" t="s">
        <v>86</v>
      </c>
      <c r="N28848" t="str">
        <f t="shared" si="901"/>
        <v>Evening</v>
      </c>
    </row>
    <row r="28849" spans="1:14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1" t="str">
        <f t="shared" si="900"/>
        <v>Friday</v>
      </c>
      <c r="G28849" s="2">
        <v>0.84738425925925931</v>
      </c>
      <c r="H28849">
        <v>16.75</v>
      </c>
      <c r="I28849">
        <v>16.75</v>
      </c>
      <c r="J28849" t="s">
        <v>13</v>
      </c>
      <c r="K28849" t="s">
        <v>22</v>
      </c>
      <c r="L28849" t="s">
        <v>101</v>
      </c>
      <c r="M28849" t="s">
        <v>102</v>
      </c>
      <c r="N28849" t="str">
        <f t="shared" si="901"/>
        <v>Evening</v>
      </c>
    </row>
    <row r="28850" spans="1:14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1" t="str">
        <f t="shared" si="900"/>
        <v>Friday</v>
      </c>
      <c r="G28850" s="2">
        <v>0.84738425925925931</v>
      </c>
      <c r="H28850">
        <v>12.5</v>
      </c>
      <c r="I28850">
        <v>12.5</v>
      </c>
      <c r="J28850" t="s">
        <v>13</v>
      </c>
      <c r="K28850" t="s">
        <v>14</v>
      </c>
      <c r="L28850" t="s">
        <v>78</v>
      </c>
      <c r="M28850" t="s">
        <v>79</v>
      </c>
      <c r="N28850" t="str">
        <f t="shared" si="901"/>
        <v>Evening</v>
      </c>
    </row>
    <row r="28851" spans="1:14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1" t="str">
        <f t="shared" si="900"/>
        <v>Friday</v>
      </c>
      <c r="G28851" s="2">
        <v>0.84738425925925931</v>
      </c>
      <c r="H28851">
        <v>12.25</v>
      </c>
      <c r="I28851">
        <v>12.25</v>
      </c>
      <c r="J28851" t="s">
        <v>41</v>
      </c>
      <c r="K28851" t="s">
        <v>26</v>
      </c>
      <c r="L28851" t="s">
        <v>114</v>
      </c>
      <c r="M28851" t="s">
        <v>115</v>
      </c>
      <c r="N28851" t="str">
        <f t="shared" si="901"/>
        <v>Evening</v>
      </c>
    </row>
    <row r="28852" spans="1:14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1" t="str">
        <f t="shared" si="900"/>
        <v>Friday</v>
      </c>
      <c r="G28852" s="2">
        <v>0.86097222222222225</v>
      </c>
      <c r="H28852">
        <v>20.75</v>
      </c>
      <c r="I28852">
        <v>20.75</v>
      </c>
      <c r="J28852" t="s">
        <v>21</v>
      </c>
      <c r="K28852" t="s">
        <v>33</v>
      </c>
      <c r="L28852" t="s">
        <v>42</v>
      </c>
      <c r="M28852" t="s">
        <v>43</v>
      </c>
      <c r="N28852" t="str">
        <f t="shared" si="901"/>
        <v>Evening</v>
      </c>
    </row>
    <row r="28853" spans="1:14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1" t="str">
        <f t="shared" si="900"/>
        <v>Friday</v>
      </c>
      <c r="G28853" s="2">
        <v>0.86184027777777772</v>
      </c>
      <c r="H28853">
        <v>13.25</v>
      </c>
      <c r="I28853">
        <v>13.25</v>
      </c>
      <c r="J28853" t="s">
        <v>13</v>
      </c>
      <c r="K28853" t="s">
        <v>14</v>
      </c>
      <c r="L28853" t="s">
        <v>15</v>
      </c>
      <c r="M28853" t="s">
        <v>16</v>
      </c>
      <c r="N28853" t="str">
        <f t="shared" si="901"/>
        <v>Evening</v>
      </c>
    </row>
    <row r="28854" spans="1:14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1" t="str">
        <f t="shared" si="900"/>
        <v>Friday</v>
      </c>
      <c r="G28854" s="2">
        <v>0.86184027777777772</v>
      </c>
      <c r="H28854">
        <v>20.75</v>
      </c>
      <c r="I28854">
        <v>20.75</v>
      </c>
      <c r="J28854" t="s">
        <v>21</v>
      </c>
      <c r="K28854" t="s">
        <v>26</v>
      </c>
      <c r="L28854" t="s">
        <v>88</v>
      </c>
      <c r="M28854" t="s">
        <v>89</v>
      </c>
      <c r="N28854" t="str">
        <f t="shared" si="901"/>
        <v>Evening</v>
      </c>
    </row>
    <row r="28855" spans="1:14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1" t="str">
        <f t="shared" si="900"/>
        <v>Friday</v>
      </c>
      <c r="G28855" s="2">
        <v>0.86681712962962953</v>
      </c>
      <c r="H28855">
        <v>16.75</v>
      </c>
      <c r="I28855">
        <v>16.75</v>
      </c>
      <c r="J28855" t="s">
        <v>13</v>
      </c>
      <c r="K28855" t="s">
        <v>33</v>
      </c>
      <c r="L28855" t="s">
        <v>124</v>
      </c>
      <c r="M28855" t="s">
        <v>125</v>
      </c>
      <c r="N28855" t="str">
        <f t="shared" si="901"/>
        <v>Evening</v>
      </c>
    </row>
    <row r="28856" spans="1:14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1" t="str">
        <f t="shared" si="900"/>
        <v>Friday</v>
      </c>
      <c r="G28856" s="2">
        <v>0.86681712962962953</v>
      </c>
      <c r="H28856">
        <v>12</v>
      </c>
      <c r="I28856">
        <v>12</v>
      </c>
      <c r="J28856" t="s">
        <v>41</v>
      </c>
      <c r="K28856" t="s">
        <v>22</v>
      </c>
      <c r="L28856" t="s">
        <v>104</v>
      </c>
      <c r="M28856" t="s">
        <v>105</v>
      </c>
      <c r="N28856" t="str">
        <f t="shared" si="901"/>
        <v>Evening</v>
      </c>
    </row>
    <row r="28857" spans="1:14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1" t="str">
        <f t="shared" si="900"/>
        <v>Friday</v>
      </c>
      <c r="G28857" s="2">
        <v>0.88509259259259254</v>
      </c>
      <c r="H28857">
        <v>12.75</v>
      </c>
      <c r="I28857">
        <v>12.75</v>
      </c>
      <c r="J28857" t="s">
        <v>41</v>
      </c>
      <c r="K28857" t="s">
        <v>33</v>
      </c>
      <c r="L28857" t="s">
        <v>42</v>
      </c>
      <c r="M28857" t="s">
        <v>43</v>
      </c>
      <c r="N28857" t="str">
        <f t="shared" si="901"/>
        <v>Evening</v>
      </c>
    </row>
    <row r="28858" spans="1:14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1" t="str">
        <f t="shared" si="900"/>
        <v>Friday</v>
      </c>
      <c r="G28858" s="2">
        <v>0.90399305555555554</v>
      </c>
      <c r="H28858">
        <v>16</v>
      </c>
      <c r="I28858">
        <v>16</v>
      </c>
      <c r="J28858" t="s">
        <v>13</v>
      </c>
      <c r="K28858" t="s">
        <v>14</v>
      </c>
      <c r="L28858" t="s">
        <v>18</v>
      </c>
      <c r="M28858" t="s">
        <v>19</v>
      </c>
      <c r="N28858" t="str">
        <f t="shared" si="901"/>
        <v>Evening</v>
      </c>
    </row>
    <row r="28859" spans="1:14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1" t="str">
        <f t="shared" si="900"/>
        <v>Friday</v>
      </c>
      <c r="G28859" s="2">
        <v>0.90399305555555554</v>
      </c>
      <c r="H28859">
        <v>20.75</v>
      </c>
      <c r="I28859">
        <v>20.75</v>
      </c>
      <c r="J28859" t="s">
        <v>21</v>
      </c>
      <c r="K28859" t="s">
        <v>26</v>
      </c>
      <c r="L28859" t="s">
        <v>48</v>
      </c>
      <c r="M28859" t="s">
        <v>49</v>
      </c>
      <c r="N28859" t="str">
        <f t="shared" si="901"/>
        <v>Evening</v>
      </c>
    </row>
    <row r="28860" spans="1:14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1" t="str">
        <f t="shared" si="900"/>
        <v>Friday</v>
      </c>
      <c r="G28860" s="2">
        <v>0.92027777777777775</v>
      </c>
      <c r="H28860">
        <v>20.5</v>
      </c>
      <c r="I28860">
        <v>20.5</v>
      </c>
      <c r="J28860" t="s">
        <v>21</v>
      </c>
      <c r="K28860" t="s">
        <v>14</v>
      </c>
      <c r="L28860" t="s">
        <v>18</v>
      </c>
      <c r="M28860" t="s">
        <v>19</v>
      </c>
      <c r="N28860" t="str">
        <f t="shared" si="901"/>
        <v>Evening</v>
      </c>
    </row>
    <row r="28861" spans="1:14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1" t="str">
        <f t="shared" si="900"/>
        <v>Friday</v>
      </c>
      <c r="G28861" s="2">
        <v>0.92027777777777775</v>
      </c>
      <c r="H28861">
        <v>14.5</v>
      </c>
      <c r="I28861">
        <v>14.5</v>
      </c>
      <c r="J28861" t="s">
        <v>13</v>
      </c>
      <c r="K28861" t="s">
        <v>14</v>
      </c>
      <c r="L28861" t="s">
        <v>130</v>
      </c>
      <c r="M28861" t="s">
        <v>131</v>
      </c>
      <c r="N28861" t="str">
        <f t="shared" si="901"/>
        <v>Evening</v>
      </c>
    </row>
    <row r="28862" spans="1:14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1" t="str">
        <f t="shared" si="900"/>
        <v>Friday</v>
      </c>
      <c r="G28862" s="2">
        <v>0.92027777777777775</v>
      </c>
      <c r="H28862">
        <v>12.75</v>
      </c>
      <c r="I28862">
        <v>12.75</v>
      </c>
      <c r="J28862" t="s">
        <v>41</v>
      </c>
      <c r="K28862" t="s">
        <v>33</v>
      </c>
      <c r="L28862" t="s">
        <v>70</v>
      </c>
      <c r="M28862" t="s">
        <v>71</v>
      </c>
      <c r="N28862" t="str">
        <f t="shared" si="901"/>
        <v>Evening</v>
      </c>
    </row>
    <row r="28863" spans="1:14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1" t="str">
        <f t="shared" si="900"/>
        <v>Friday</v>
      </c>
      <c r="G28863" s="2">
        <v>0.92027777777777775</v>
      </c>
      <c r="H28863">
        <v>12.5</v>
      </c>
      <c r="I28863">
        <v>12.5</v>
      </c>
      <c r="J28863" t="s">
        <v>41</v>
      </c>
      <c r="K28863" t="s">
        <v>26</v>
      </c>
      <c r="L28863" t="s">
        <v>48</v>
      </c>
      <c r="M28863" t="s">
        <v>49</v>
      </c>
      <c r="N28863" t="str">
        <f t="shared" si="901"/>
        <v>Evening</v>
      </c>
    </row>
    <row r="28864" spans="1:14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1" t="str">
        <f t="shared" si="900"/>
        <v>Friday</v>
      </c>
      <c r="G28864" s="2">
        <v>0.9296875</v>
      </c>
      <c r="H28864">
        <v>12</v>
      </c>
      <c r="I28864">
        <v>12</v>
      </c>
      <c r="J28864" t="s">
        <v>41</v>
      </c>
      <c r="K28864" t="s">
        <v>14</v>
      </c>
      <c r="L28864" t="s">
        <v>94</v>
      </c>
      <c r="M28864" t="s">
        <v>95</v>
      </c>
      <c r="N28864" t="str">
        <f t="shared" si="901"/>
        <v>Evening</v>
      </c>
    </row>
    <row r="28865" spans="1:14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1" t="str">
        <f t="shared" si="900"/>
        <v>Friday</v>
      </c>
      <c r="G28865" s="2">
        <v>0.93414351851851851</v>
      </c>
      <c r="H28865">
        <v>16.5</v>
      </c>
      <c r="I28865">
        <v>16.5</v>
      </c>
      <c r="J28865" t="s">
        <v>13</v>
      </c>
      <c r="K28865" t="s">
        <v>26</v>
      </c>
      <c r="L28865" t="s">
        <v>27</v>
      </c>
      <c r="M28865" t="s">
        <v>28</v>
      </c>
      <c r="N28865" t="str">
        <f t="shared" si="901"/>
        <v>Evening</v>
      </c>
    </row>
    <row r="28866" spans="1:14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1" t="str">
        <f t="shared" si="900"/>
        <v>Friday</v>
      </c>
      <c r="G28866" s="2">
        <v>0.93414351851851851</v>
      </c>
      <c r="H28866">
        <v>9.75</v>
      </c>
      <c r="I28866">
        <v>9.75</v>
      </c>
      <c r="J28866" t="s">
        <v>41</v>
      </c>
      <c r="K28866" t="s">
        <v>14</v>
      </c>
      <c r="L28866" t="s">
        <v>78</v>
      </c>
      <c r="M28866" t="s">
        <v>79</v>
      </c>
      <c r="N28866" t="str">
        <f t="shared" si="901"/>
        <v>Evening</v>
      </c>
    </row>
    <row r="28867" spans="1:14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1" t="str">
        <f t="shared" ref="F28867:F28930" si="902">TEXT(E28867,"dddd")</f>
        <v>Friday</v>
      </c>
      <c r="G28867" s="2">
        <v>0.94552083333333325</v>
      </c>
      <c r="H28867">
        <v>12.5</v>
      </c>
      <c r="I28867">
        <v>12.5</v>
      </c>
      <c r="J28867" t="s">
        <v>41</v>
      </c>
      <c r="K28867" t="s">
        <v>26</v>
      </c>
      <c r="L28867" t="s">
        <v>48</v>
      </c>
      <c r="M28867" t="s">
        <v>49</v>
      </c>
      <c r="N28867" t="str">
        <f t="shared" ref="N28867:N28930" si="903">IF(HOUR(G28867)&lt;12,"Morning",IF(HOUR(G28867)&lt;18,"Afternoon","Evening"))</f>
        <v>Evening</v>
      </c>
    </row>
    <row r="28868" spans="1:14">
      <c r="A28868">
        <v>28867</v>
      </c>
      <c r="B28868">
        <v>12731</v>
      </c>
      <c r="C28868" t="s">
        <v>118</v>
      </c>
      <c r="D28868">
        <v>1</v>
      </c>
      <c r="E28868" s="1">
        <v>42012</v>
      </c>
      <c r="F28868" s="1" t="str">
        <f t="shared" si="902"/>
        <v>Thursday</v>
      </c>
      <c r="G28868" s="2">
        <v>0.48358796296296297</v>
      </c>
      <c r="H28868">
        <v>16.75</v>
      </c>
      <c r="I28868">
        <v>16.75</v>
      </c>
      <c r="J28868" t="s">
        <v>13</v>
      </c>
      <c r="K28868" t="s">
        <v>33</v>
      </c>
      <c r="L28868" t="s">
        <v>42</v>
      </c>
      <c r="M28868" t="s">
        <v>43</v>
      </c>
      <c r="N28868" t="str">
        <f t="shared" si="903"/>
        <v>Morning</v>
      </c>
    </row>
    <row r="28869" spans="1:14">
      <c r="A28869">
        <v>28868</v>
      </c>
      <c r="B28869">
        <v>12731</v>
      </c>
      <c r="C28869" t="s">
        <v>168</v>
      </c>
      <c r="D28869">
        <v>1</v>
      </c>
      <c r="E28869" s="1">
        <v>42012</v>
      </c>
      <c r="F28869" s="1" t="str">
        <f t="shared" si="902"/>
        <v>Thursday</v>
      </c>
      <c r="G28869" s="2">
        <v>0.48358796296296297</v>
      </c>
      <c r="H28869">
        <v>20.75</v>
      </c>
      <c r="I28869">
        <v>20.75</v>
      </c>
      <c r="J28869" t="s">
        <v>21</v>
      </c>
      <c r="K28869" t="s">
        <v>33</v>
      </c>
      <c r="L28869" t="s">
        <v>124</v>
      </c>
      <c r="M28869" t="s">
        <v>125</v>
      </c>
      <c r="N28869" t="str">
        <f t="shared" si="903"/>
        <v>Morning</v>
      </c>
    </row>
    <row r="28870" spans="1:14">
      <c r="A28870">
        <v>28869</v>
      </c>
      <c r="B28870">
        <v>12731</v>
      </c>
      <c r="C28870" t="s">
        <v>149</v>
      </c>
      <c r="D28870">
        <v>1</v>
      </c>
      <c r="E28870" s="1">
        <v>42012</v>
      </c>
      <c r="F28870" s="1" t="str">
        <f t="shared" si="902"/>
        <v>Thursday</v>
      </c>
      <c r="G28870" s="2">
        <v>0.48358796296296297</v>
      </c>
      <c r="H28870">
        <v>12.25</v>
      </c>
      <c r="I28870">
        <v>12.25</v>
      </c>
      <c r="J28870" t="s">
        <v>41</v>
      </c>
      <c r="K28870" t="s">
        <v>26</v>
      </c>
      <c r="L28870" t="s">
        <v>114</v>
      </c>
      <c r="M28870" t="s">
        <v>115</v>
      </c>
      <c r="N28870" t="str">
        <f t="shared" si="903"/>
        <v>Morning</v>
      </c>
    </row>
    <row r="28871" spans="1:14">
      <c r="A28871">
        <v>28870</v>
      </c>
      <c r="B28871">
        <v>12731</v>
      </c>
      <c r="C28871" t="s">
        <v>150</v>
      </c>
      <c r="D28871">
        <v>1</v>
      </c>
      <c r="E28871" s="1">
        <v>42012</v>
      </c>
      <c r="F28871" s="1" t="str">
        <f t="shared" si="902"/>
        <v>Thursday</v>
      </c>
      <c r="G28871" s="2">
        <v>0.48358796296296297</v>
      </c>
      <c r="H28871">
        <v>12.5</v>
      </c>
      <c r="I28871">
        <v>12.5</v>
      </c>
      <c r="J28871" t="s">
        <v>41</v>
      </c>
      <c r="K28871" t="s">
        <v>26</v>
      </c>
      <c r="L28871" t="s">
        <v>60</v>
      </c>
      <c r="M28871" t="s">
        <v>61</v>
      </c>
      <c r="N28871" t="str">
        <f t="shared" si="903"/>
        <v>Morning</v>
      </c>
    </row>
    <row r="28872" spans="1:14">
      <c r="A28872">
        <v>28871</v>
      </c>
      <c r="B28872">
        <v>12732</v>
      </c>
      <c r="C28872" t="s">
        <v>143</v>
      </c>
      <c r="D28872">
        <v>1</v>
      </c>
      <c r="E28872" s="1">
        <v>42012</v>
      </c>
      <c r="F28872" s="1" t="str">
        <f t="shared" si="902"/>
        <v>Thursday</v>
      </c>
      <c r="G28872" s="2">
        <v>0.48693287037037036</v>
      </c>
      <c r="H28872">
        <v>11</v>
      </c>
      <c r="I28872">
        <v>11</v>
      </c>
      <c r="J28872" t="s">
        <v>41</v>
      </c>
      <c r="K28872" t="s">
        <v>14</v>
      </c>
      <c r="L28872" t="s">
        <v>130</v>
      </c>
      <c r="M28872" t="s">
        <v>131</v>
      </c>
      <c r="N28872" t="str">
        <f t="shared" si="903"/>
        <v>Morning</v>
      </c>
    </row>
    <row r="28873" spans="1:14">
      <c r="A28873">
        <v>28872</v>
      </c>
      <c r="B28873">
        <v>12733</v>
      </c>
      <c r="C28873" t="s">
        <v>72</v>
      </c>
      <c r="D28873">
        <v>1</v>
      </c>
      <c r="E28873" s="1">
        <v>42012</v>
      </c>
      <c r="F28873" s="1" t="str">
        <f t="shared" si="902"/>
        <v>Thursday</v>
      </c>
      <c r="G28873" s="2">
        <v>0.50225694444444446</v>
      </c>
      <c r="H28873">
        <v>20.75</v>
      </c>
      <c r="I28873">
        <v>20.75</v>
      </c>
      <c r="J28873" t="s">
        <v>21</v>
      </c>
      <c r="K28873" t="s">
        <v>33</v>
      </c>
      <c r="L28873" t="s">
        <v>42</v>
      </c>
      <c r="M28873" t="s">
        <v>43</v>
      </c>
      <c r="N28873" t="str">
        <f t="shared" si="903"/>
        <v>Afternoon</v>
      </c>
    </row>
    <row r="28874" spans="1:14">
      <c r="A28874">
        <v>28873</v>
      </c>
      <c r="B28874">
        <v>12734</v>
      </c>
      <c r="C28874" t="s">
        <v>84</v>
      </c>
      <c r="D28874">
        <v>1</v>
      </c>
      <c r="E28874" s="1">
        <v>42012</v>
      </c>
      <c r="F28874" s="1" t="str">
        <f t="shared" si="902"/>
        <v>Thursday</v>
      </c>
      <c r="G28874" s="2">
        <v>0.53239583333333329</v>
      </c>
      <c r="H28874">
        <v>12</v>
      </c>
      <c r="I28874">
        <v>12</v>
      </c>
      <c r="J28874" t="s">
        <v>41</v>
      </c>
      <c r="K28874" t="s">
        <v>14</v>
      </c>
      <c r="L28874" t="s">
        <v>85</v>
      </c>
      <c r="M28874" t="s">
        <v>86</v>
      </c>
      <c r="N28874" t="str">
        <f t="shared" si="903"/>
        <v>Afternoon</v>
      </c>
    </row>
    <row r="28875" spans="1:14">
      <c r="A28875">
        <v>28874</v>
      </c>
      <c r="B28875">
        <v>12734</v>
      </c>
      <c r="C28875" t="s">
        <v>109</v>
      </c>
      <c r="D28875">
        <v>1</v>
      </c>
      <c r="E28875" s="1">
        <v>42012</v>
      </c>
      <c r="F28875" s="1" t="str">
        <f t="shared" si="902"/>
        <v>Thursday</v>
      </c>
      <c r="G28875" s="2">
        <v>0.53239583333333329</v>
      </c>
      <c r="H28875">
        <v>20.25</v>
      </c>
      <c r="I28875">
        <v>20.25</v>
      </c>
      <c r="J28875" t="s">
        <v>21</v>
      </c>
      <c r="K28875" t="s">
        <v>22</v>
      </c>
      <c r="L28875" t="s">
        <v>110</v>
      </c>
      <c r="M28875" t="s">
        <v>111</v>
      </c>
      <c r="N28875" t="str">
        <f t="shared" si="903"/>
        <v>Afternoon</v>
      </c>
    </row>
    <row r="28876" spans="1:14">
      <c r="A28876">
        <v>28875</v>
      </c>
      <c r="B28876">
        <v>12735</v>
      </c>
      <c r="C28876" t="s">
        <v>147</v>
      </c>
      <c r="D28876">
        <v>1</v>
      </c>
      <c r="E28876" s="1">
        <v>42012</v>
      </c>
      <c r="F28876" s="1" t="str">
        <f t="shared" si="902"/>
        <v>Thursday</v>
      </c>
      <c r="G28876" s="2">
        <v>0.53430555555555559</v>
      </c>
      <c r="H28876">
        <v>16.75</v>
      </c>
      <c r="I28876">
        <v>16.75</v>
      </c>
      <c r="J28876" t="s">
        <v>13</v>
      </c>
      <c r="K28876" t="s">
        <v>33</v>
      </c>
      <c r="L28876" t="s">
        <v>70</v>
      </c>
      <c r="M28876" t="s">
        <v>71</v>
      </c>
      <c r="N28876" t="str">
        <f t="shared" si="903"/>
        <v>Afternoon</v>
      </c>
    </row>
    <row r="28877" spans="1:14">
      <c r="A28877">
        <v>28876</v>
      </c>
      <c r="B28877">
        <v>12736</v>
      </c>
      <c r="C28877" t="s">
        <v>20</v>
      </c>
      <c r="D28877">
        <v>1</v>
      </c>
      <c r="E28877" s="1">
        <v>42012</v>
      </c>
      <c r="F28877" s="1" t="str">
        <f t="shared" si="902"/>
        <v>Thursday</v>
      </c>
      <c r="G28877" s="2">
        <v>0.54370370370370369</v>
      </c>
      <c r="H28877">
        <v>18.5</v>
      </c>
      <c r="I28877">
        <v>18.5</v>
      </c>
      <c r="J28877" t="s">
        <v>21</v>
      </c>
      <c r="K28877" t="s">
        <v>22</v>
      </c>
      <c r="L28877" t="s">
        <v>23</v>
      </c>
      <c r="M28877" t="s">
        <v>24</v>
      </c>
      <c r="N28877" t="str">
        <f t="shared" si="903"/>
        <v>Afternoon</v>
      </c>
    </row>
    <row r="28878" spans="1:14">
      <c r="A28878">
        <v>28877</v>
      </c>
      <c r="B28878">
        <v>12737</v>
      </c>
      <c r="C28878" t="s">
        <v>17</v>
      </c>
      <c r="D28878">
        <v>1</v>
      </c>
      <c r="E28878" s="1">
        <v>42012</v>
      </c>
      <c r="F28878" s="1" t="str">
        <f t="shared" si="902"/>
        <v>Thursday</v>
      </c>
      <c r="G28878" s="2">
        <v>0.54545138888888889</v>
      </c>
      <c r="H28878">
        <v>16</v>
      </c>
      <c r="I28878">
        <v>16</v>
      </c>
      <c r="J28878" t="s">
        <v>13</v>
      </c>
      <c r="K28878" t="s">
        <v>14</v>
      </c>
      <c r="L28878" t="s">
        <v>18</v>
      </c>
      <c r="M28878" t="s">
        <v>19</v>
      </c>
      <c r="N28878" t="str">
        <f t="shared" si="903"/>
        <v>Afternoon</v>
      </c>
    </row>
    <row r="28879" spans="1:14">
      <c r="A28879">
        <v>28878</v>
      </c>
      <c r="B28879">
        <v>12737</v>
      </c>
      <c r="C28879" t="s">
        <v>116</v>
      </c>
      <c r="D28879">
        <v>1</v>
      </c>
      <c r="E28879" s="1">
        <v>42012</v>
      </c>
      <c r="F28879" s="1" t="str">
        <f t="shared" si="902"/>
        <v>Thursday</v>
      </c>
      <c r="G28879" s="2">
        <v>0.54545138888888889</v>
      </c>
      <c r="H28879">
        <v>16</v>
      </c>
      <c r="I28879">
        <v>16</v>
      </c>
      <c r="J28879" t="s">
        <v>13</v>
      </c>
      <c r="K28879" t="s">
        <v>14</v>
      </c>
      <c r="L28879" t="s">
        <v>55</v>
      </c>
      <c r="M28879" t="s">
        <v>56</v>
      </c>
      <c r="N28879" t="str">
        <f t="shared" si="903"/>
        <v>Afternoon</v>
      </c>
    </row>
    <row r="28880" spans="1:14">
      <c r="A28880">
        <v>28879</v>
      </c>
      <c r="B28880">
        <v>12737</v>
      </c>
      <c r="C28880" t="s">
        <v>160</v>
      </c>
      <c r="D28880">
        <v>1</v>
      </c>
      <c r="E28880" s="1">
        <v>42012</v>
      </c>
      <c r="F28880" s="1" t="str">
        <f t="shared" si="902"/>
        <v>Thursday</v>
      </c>
      <c r="G28880" s="2">
        <v>0.54545138888888889</v>
      </c>
      <c r="H28880">
        <v>12</v>
      </c>
      <c r="I28880">
        <v>12</v>
      </c>
      <c r="J28880" t="s">
        <v>41</v>
      </c>
      <c r="K28880" t="s">
        <v>14</v>
      </c>
      <c r="L28880" t="s">
        <v>55</v>
      </c>
      <c r="M28880" t="s">
        <v>56</v>
      </c>
      <c r="N28880" t="str">
        <f t="shared" si="903"/>
        <v>Afternoon</v>
      </c>
    </row>
    <row r="28881" spans="1:14">
      <c r="A28881">
        <v>28880</v>
      </c>
      <c r="B28881">
        <v>12737</v>
      </c>
      <c r="C28881" t="s">
        <v>119</v>
      </c>
      <c r="D28881">
        <v>1</v>
      </c>
      <c r="E28881" s="1">
        <v>42012</v>
      </c>
      <c r="F28881" s="1" t="str">
        <f t="shared" si="902"/>
        <v>Thursday</v>
      </c>
      <c r="G28881" s="2">
        <v>0.54545138888888889</v>
      </c>
      <c r="H28881">
        <v>12.5</v>
      </c>
      <c r="I28881">
        <v>12.5</v>
      </c>
      <c r="J28881" t="s">
        <v>13</v>
      </c>
      <c r="K28881" t="s">
        <v>14</v>
      </c>
      <c r="L28881" t="s">
        <v>78</v>
      </c>
      <c r="M28881" t="s">
        <v>79</v>
      </c>
      <c r="N28881" t="str">
        <f t="shared" si="903"/>
        <v>Afternoon</v>
      </c>
    </row>
    <row r="28882" spans="1:14">
      <c r="A28882">
        <v>28881</v>
      </c>
      <c r="B28882">
        <v>12738</v>
      </c>
      <c r="C28882" t="s">
        <v>90</v>
      </c>
      <c r="D28882">
        <v>1</v>
      </c>
      <c r="E28882" s="1">
        <v>42012</v>
      </c>
      <c r="F28882" s="1" t="str">
        <f t="shared" si="902"/>
        <v>Thursday</v>
      </c>
      <c r="G28882" s="2">
        <v>0.55415509259259255</v>
      </c>
      <c r="H28882">
        <v>17.95</v>
      </c>
      <c r="I28882">
        <v>17.95</v>
      </c>
      <c r="J28882" t="s">
        <v>21</v>
      </c>
      <c r="K28882" t="s">
        <v>22</v>
      </c>
      <c r="L28882" t="s">
        <v>91</v>
      </c>
      <c r="M28882" t="s">
        <v>92</v>
      </c>
      <c r="N28882" t="str">
        <f t="shared" si="903"/>
        <v>Afternoon</v>
      </c>
    </row>
    <row r="28883" spans="1:14">
      <c r="A28883">
        <v>28882</v>
      </c>
      <c r="B28883">
        <v>12739</v>
      </c>
      <c r="C28883" t="s">
        <v>59</v>
      </c>
      <c r="D28883">
        <v>1</v>
      </c>
      <c r="E28883" s="1">
        <v>42012</v>
      </c>
      <c r="F28883" s="1" t="str">
        <f t="shared" si="902"/>
        <v>Thursday</v>
      </c>
      <c r="G28883" s="2">
        <v>0.56010416666666674</v>
      </c>
      <c r="H28883">
        <v>20.75</v>
      </c>
      <c r="I28883">
        <v>20.75</v>
      </c>
      <c r="J28883" t="s">
        <v>21</v>
      </c>
      <c r="K28883" t="s">
        <v>26</v>
      </c>
      <c r="L28883" t="s">
        <v>60</v>
      </c>
      <c r="M28883" t="s">
        <v>61</v>
      </c>
      <c r="N28883" t="str">
        <f t="shared" si="903"/>
        <v>Afternoon</v>
      </c>
    </row>
    <row r="28884" spans="1:14">
      <c r="A28884">
        <v>28883</v>
      </c>
      <c r="B28884">
        <v>12740</v>
      </c>
      <c r="C28884" t="s">
        <v>142</v>
      </c>
      <c r="D28884">
        <v>1</v>
      </c>
      <c r="E28884" s="1">
        <v>42012</v>
      </c>
      <c r="F28884" s="1" t="str">
        <f t="shared" si="902"/>
        <v>Thursday</v>
      </c>
      <c r="G28884" s="2">
        <v>0.5625</v>
      </c>
      <c r="H28884">
        <v>16.5</v>
      </c>
      <c r="I28884">
        <v>16.5</v>
      </c>
      <c r="J28884" t="s">
        <v>21</v>
      </c>
      <c r="K28884" t="s">
        <v>14</v>
      </c>
      <c r="L28884" t="s">
        <v>15</v>
      </c>
      <c r="M28884" t="s">
        <v>16</v>
      </c>
      <c r="N28884" t="str">
        <f t="shared" si="903"/>
        <v>Afternoon</v>
      </c>
    </row>
    <row r="28885" spans="1:14">
      <c r="A28885">
        <v>28884</v>
      </c>
      <c r="B28885">
        <v>12741</v>
      </c>
      <c r="C28885" t="s">
        <v>120</v>
      </c>
      <c r="D28885">
        <v>1</v>
      </c>
      <c r="E28885" s="1">
        <v>42012</v>
      </c>
      <c r="F28885" s="1" t="str">
        <f t="shared" si="902"/>
        <v>Thursday</v>
      </c>
      <c r="G28885" s="2">
        <v>0.5649305555555556</v>
      </c>
      <c r="H28885">
        <v>12.5</v>
      </c>
      <c r="I28885">
        <v>12.5</v>
      </c>
      <c r="J28885" t="s">
        <v>41</v>
      </c>
      <c r="K28885" t="s">
        <v>26</v>
      </c>
      <c r="L28885" t="s">
        <v>38</v>
      </c>
      <c r="M28885" t="s">
        <v>39</v>
      </c>
      <c r="N28885" t="str">
        <f t="shared" si="903"/>
        <v>Afternoon</v>
      </c>
    </row>
    <row r="28886" spans="1:14">
      <c r="A28886">
        <v>28885</v>
      </c>
      <c r="B28886">
        <v>12742</v>
      </c>
      <c r="C28886" t="s">
        <v>84</v>
      </c>
      <c r="D28886">
        <v>1</v>
      </c>
      <c r="E28886" s="1">
        <v>42012</v>
      </c>
      <c r="F28886" s="1" t="str">
        <f t="shared" si="902"/>
        <v>Thursday</v>
      </c>
      <c r="G28886" s="2">
        <v>0.57233796296296291</v>
      </c>
      <c r="H28886">
        <v>12</v>
      </c>
      <c r="I28886">
        <v>12</v>
      </c>
      <c r="J28886" t="s">
        <v>41</v>
      </c>
      <c r="K28886" t="s">
        <v>14</v>
      </c>
      <c r="L28886" t="s">
        <v>85</v>
      </c>
      <c r="M28886" t="s">
        <v>86</v>
      </c>
      <c r="N28886" t="str">
        <f t="shared" si="903"/>
        <v>Afternoon</v>
      </c>
    </row>
    <row r="28887" spans="1:14">
      <c r="A28887">
        <v>28886</v>
      </c>
      <c r="B28887">
        <v>12742</v>
      </c>
      <c r="C28887" t="s">
        <v>81</v>
      </c>
      <c r="D28887">
        <v>1</v>
      </c>
      <c r="E28887" s="1">
        <v>42012</v>
      </c>
      <c r="F28887" s="1" t="str">
        <f t="shared" si="902"/>
        <v>Thursday</v>
      </c>
      <c r="G28887" s="2">
        <v>0.57233796296296291</v>
      </c>
      <c r="H28887">
        <v>20.75</v>
      </c>
      <c r="I28887">
        <v>20.75</v>
      </c>
      <c r="J28887" t="s">
        <v>21</v>
      </c>
      <c r="K28887" t="s">
        <v>33</v>
      </c>
      <c r="L28887" t="s">
        <v>82</v>
      </c>
      <c r="M28887" t="s">
        <v>83</v>
      </c>
      <c r="N28887" t="str">
        <f t="shared" si="903"/>
        <v>Afternoon</v>
      </c>
    </row>
    <row r="28888" spans="1:14">
      <c r="A28888">
        <v>28887</v>
      </c>
      <c r="B28888">
        <v>12742</v>
      </c>
      <c r="C28888" t="s">
        <v>136</v>
      </c>
      <c r="D28888">
        <v>1</v>
      </c>
      <c r="E28888" s="1">
        <v>42012</v>
      </c>
      <c r="F28888" s="1" t="str">
        <f t="shared" si="902"/>
        <v>Thursday</v>
      </c>
      <c r="G28888" s="2">
        <v>0.57233796296296291</v>
      </c>
      <c r="H28888">
        <v>12.5</v>
      </c>
      <c r="I28888">
        <v>12.5</v>
      </c>
      <c r="J28888" t="s">
        <v>41</v>
      </c>
      <c r="K28888" t="s">
        <v>22</v>
      </c>
      <c r="L28888" t="s">
        <v>63</v>
      </c>
      <c r="M28888" t="s">
        <v>64</v>
      </c>
      <c r="N28888" t="str">
        <f t="shared" si="903"/>
        <v>Afternoon</v>
      </c>
    </row>
    <row r="28889" spans="1:14">
      <c r="A28889">
        <v>28888</v>
      </c>
      <c r="B28889">
        <v>12743</v>
      </c>
      <c r="C28889" t="s">
        <v>29</v>
      </c>
      <c r="D28889">
        <v>1</v>
      </c>
      <c r="E28889" s="1">
        <v>42012</v>
      </c>
      <c r="F28889" s="1" t="str">
        <f t="shared" si="902"/>
        <v>Thursday</v>
      </c>
      <c r="G28889" s="2">
        <v>0.57292824074074067</v>
      </c>
      <c r="H28889">
        <v>16</v>
      </c>
      <c r="I28889">
        <v>16</v>
      </c>
      <c r="J28889" t="s">
        <v>13</v>
      </c>
      <c r="K28889" t="s">
        <v>22</v>
      </c>
      <c r="L28889" t="s">
        <v>30</v>
      </c>
      <c r="M28889" t="s">
        <v>31</v>
      </c>
      <c r="N28889" t="str">
        <f t="shared" si="903"/>
        <v>Afternoon</v>
      </c>
    </row>
    <row r="28890" spans="1:14">
      <c r="A28890">
        <v>28889</v>
      </c>
      <c r="B28890">
        <v>12744</v>
      </c>
      <c r="C28890" t="s">
        <v>25</v>
      </c>
      <c r="D28890">
        <v>1</v>
      </c>
      <c r="E28890" s="1">
        <v>42012</v>
      </c>
      <c r="F28890" s="1" t="str">
        <f t="shared" si="902"/>
        <v>Thursday</v>
      </c>
      <c r="G28890" s="2">
        <v>0.573125</v>
      </c>
      <c r="H28890">
        <v>20.75</v>
      </c>
      <c r="I28890">
        <v>20.75</v>
      </c>
      <c r="J28890" t="s">
        <v>21</v>
      </c>
      <c r="K28890" t="s">
        <v>26</v>
      </c>
      <c r="L28890" t="s">
        <v>27</v>
      </c>
      <c r="M28890" t="s">
        <v>28</v>
      </c>
      <c r="N28890" t="str">
        <f t="shared" si="903"/>
        <v>Afternoon</v>
      </c>
    </row>
    <row r="28891" spans="1:14">
      <c r="A28891">
        <v>28890</v>
      </c>
      <c r="B28891">
        <v>12745</v>
      </c>
      <c r="C28891" t="s">
        <v>163</v>
      </c>
      <c r="D28891">
        <v>1</v>
      </c>
      <c r="E28891" s="1">
        <v>42012</v>
      </c>
      <c r="F28891" s="1" t="str">
        <f t="shared" si="902"/>
        <v>Thursday</v>
      </c>
      <c r="G28891" s="2">
        <v>0.5995949074074074</v>
      </c>
      <c r="H28891">
        <v>16</v>
      </c>
      <c r="I28891">
        <v>16</v>
      </c>
      <c r="J28891" t="s">
        <v>13</v>
      </c>
      <c r="K28891" t="s">
        <v>14</v>
      </c>
      <c r="L28891" t="s">
        <v>94</v>
      </c>
      <c r="M28891" t="s">
        <v>95</v>
      </c>
      <c r="N28891" t="str">
        <f t="shared" si="903"/>
        <v>Afternoon</v>
      </c>
    </row>
    <row r="28892" spans="1:14">
      <c r="A28892">
        <v>28891</v>
      </c>
      <c r="B28892">
        <v>12746</v>
      </c>
      <c r="C28892" t="s">
        <v>72</v>
      </c>
      <c r="D28892">
        <v>1</v>
      </c>
      <c r="E28892" s="1">
        <v>42012</v>
      </c>
      <c r="F28892" s="1" t="str">
        <f t="shared" si="902"/>
        <v>Thursday</v>
      </c>
      <c r="G28892" s="2">
        <v>0.60423611111111108</v>
      </c>
      <c r="H28892">
        <v>20.75</v>
      </c>
      <c r="I28892">
        <v>20.75</v>
      </c>
      <c r="J28892" t="s">
        <v>21</v>
      </c>
      <c r="K28892" t="s">
        <v>33</v>
      </c>
      <c r="L28892" t="s">
        <v>42</v>
      </c>
      <c r="M28892" t="s">
        <v>43</v>
      </c>
      <c r="N28892" t="str">
        <f t="shared" si="903"/>
        <v>Afternoon</v>
      </c>
    </row>
    <row r="28893" spans="1:14">
      <c r="A28893">
        <v>28892</v>
      </c>
      <c r="B28893">
        <v>12746</v>
      </c>
      <c r="C28893" t="s">
        <v>84</v>
      </c>
      <c r="D28893">
        <v>2</v>
      </c>
      <c r="E28893" s="1">
        <v>42012</v>
      </c>
      <c r="F28893" s="1" t="str">
        <f t="shared" si="902"/>
        <v>Thursday</v>
      </c>
      <c r="G28893" s="2">
        <v>0.60423611111111108</v>
      </c>
      <c r="H28893">
        <v>12</v>
      </c>
      <c r="I28893">
        <v>24</v>
      </c>
      <c r="J28893" t="s">
        <v>41</v>
      </c>
      <c r="K28893" t="s">
        <v>14</v>
      </c>
      <c r="L28893" t="s">
        <v>85</v>
      </c>
      <c r="M28893" t="s">
        <v>86</v>
      </c>
      <c r="N28893" t="str">
        <f t="shared" si="903"/>
        <v>Afternoon</v>
      </c>
    </row>
    <row r="28894" spans="1:14">
      <c r="A28894">
        <v>28893</v>
      </c>
      <c r="B28894">
        <v>12746</v>
      </c>
      <c r="C28894" t="s">
        <v>76</v>
      </c>
      <c r="D28894">
        <v>1</v>
      </c>
      <c r="E28894" s="1">
        <v>42012</v>
      </c>
      <c r="F28894" s="1" t="str">
        <f t="shared" si="902"/>
        <v>Thursday</v>
      </c>
      <c r="G28894" s="2">
        <v>0.60423611111111108</v>
      </c>
      <c r="H28894">
        <v>16.75</v>
      </c>
      <c r="I28894">
        <v>16.75</v>
      </c>
      <c r="J28894" t="s">
        <v>13</v>
      </c>
      <c r="K28894" t="s">
        <v>33</v>
      </c>
      <c r="L28894" t="s">
        <v>74</v>
      </c>
      <c r="M28894" t="s">
        <v>75</v>
      </c>
      <c r="N28894" t="str">
        <f t="shared" si="903"/>
        <v>Afternoon</v>
      </c>
    </row>
    <row r="28895" spans="1:14">
      <c r="A28895">
        <v>28894</v>
      </c>
      <c r="B28895">
        <v>12746</v>
      </c>
      <c r="C28895" t="s">
        <v>20</v>
      </c>
      <c r="D28895">
        <v>1</v>
      </c>
      <c r="E28895" s="1">
        <v>42012</v>
      </c>
      <c r="F28895" s="1" t="str">
        <f t="shared" si="902"/>
        <v>Thursday</v>
      </c>
      <c r="G28895" s="2">
        <v>0.60423611111111108</v>
      </c>
      <c r="H28895">
        <v>18.5</v>
      </c>
      <c r="I28895">
        <v>18.5</v>
      </c>
      <c r="J28895" t="s">
        <v>21</v>
      </c>
      <c r="K28895" t="s">
        <v>22</v>
      </c>
      <c r="L28895" t="s">
        <v>23</v>
      </c>
      <c r="M28895" t="s">
        <v>24</v>
      </c>
      <c r="N28895" t="str">
        <f t="shared" si="903"/>
        <v>Afternoon</v>
      </c>
    </row>
    <row r="28896" spans="1:14">
      <c r="A28896">
        <v>28895</v>
      </c>
      <c r="B28896">
        <v>12746</v>
      </c>
      <c r="C28896" t="s">
        <v>142</v>
      </c>
      <c r="D28896">
        <v>1</v>
      </c>
      <c r="E28896" s="1">
        <v>42012</v>
      </c>
      <c r="F28896" s="1" t="str">
        <f t="shared" si="902"/>
        <v>Thursday</v>
      </c>
      <c r="G28896" s="2">
        <v>0.60423611111111108</v>
      </c>
      <c r="H28896">
        <v>16.5</v>
      </c>
      <c r="I28896">
        <v>16.5</v>
      </c>
      <c r="J28896" t="s">
        <v>21</v>
      </c>
      <c r="K28896" t="s">
        <v>14</v>
      </c>
      <c r="L28896" t="s">
        <v>15</v>
      </c>
      <c r="M28896" t="s">
        <v>16</v>
      </c>
      <c r="N28896" t="str">
        <f t="shared" si="903"/>
        <v>Afternoon</v>
      </c>
    </row>
    <row r="28897" spans="1:14">
      <c r="A28897">
        <v>28896</v>
      </c>
      <c r="B28897">
        <v>12746</v>
      </c>
      <c r="C28897" t="s">
        <v>68</v>
      </c>
      <c r="D28897">
        <v>1</v>
      </c>
      <c r="E28897" s="1">
        <v>42012</v>
      </c>
      <c r="F28897" s="1" t="str">
        <f t="shared" si="902"/>
        <v>Thursday</v>
      </c>
      <c r="G28897" s="2">
        <v>0.60423611111111108</v>
      </c>
      <c r="H28897">
        <v>20.25</v>
      </c>
      <c r="I28897">
        <v>20.25</v>
      </c>
      <c r="J28897" t="s">
        <v>21</v>
      </c>
      <c r="K28897" t="s">
        <v>22</v>
      </c>
      <c r="L28897" t="s">
        <v>30</v>
      </c>
      <c r="M28897" t="s">
        <v>31</v>
      </c>
      <c r="N28897" t="str">
        <f t="shared" si="903"/>
        <v>Afternoon</v>
      </c>
    </row>
    <row r="28898" spans="1:14">
      <c r="A28898">
        <v>28897</v>
      </c>
      <c r="B28898">
        <v>12746</v>
      </c>
      <c r="C28898" t="s">
        <v>112</v>
      </c>
      <c r="D28898">
        <v>1</v>
      </c>
      <c r="E28898" s="1">
        <v>42012</v>
      </c>
      <c r="F28898" s="1" t="str">
        <f t="shared" si="902"/>
        <v>Thursday</v>
      </c>
      <c r="G28898" s="2">
        <v>0.60423611111111108</v>
      </c>
      <c r="H28898">
        <v>20.5</v>
      </c>
      <c r="I28898">
        <v>20.5</v>
      </c>
      <c r="J28898" t="s">
        <v>21</v>
      </c>
      <c r="K28898" t="s">
        <v>14</v>
      </c>
      <c r="L28898" t="s">
        <v>94</v>
      </c>
      <c r="M28898" t="s">
        <v>95</v>
      </c>
      <c r="N28898" t="str">
        <f t="shared" si="903"/>
        <v>Afternoon</v>
      </c>
    </row>
    <row r="28899" spans="1:14">
      <c r="A28899">
        <v>28898</v>
      </c>
      <c r="B28899">
        <v>12746</v>
      </c>
      <c r="C28899" t="s">
        <v>145</v>
      </c>
      <c r="D28899">
        <v>1</v>
      </c>
      <c r="E28899" s="1">
        <v>42012</v>
      </c>
      <c r="F28899" s="1" t="str">
        <f t="shared" si="902"/>
        <v>Thursday</v>
      </c>
      <c r="G28899" s="2">
        <v>0.60423611111111108</v>
      </c>
      <c r="H28899">
        <v>16.5</v>
      </c>
      <c r="I28899">
        <v>16.5</v>
      </c>
      <c r="J28899" t="s">
        <v>13</v>
      </c>
      <c r="K28899" t="s">
        <v>26</v>
      </c>
      <c r="L28899" t="s">
        <v>38</v>
      </c>
      <c r="M28899" t="s">
        <v>39</v>
      </c>
      <c r="N28899" t="str">
        <f t="shared" si="903"/>
        <v>Afternoon</v>
      </c>
    </row>
    <row r="28900" spans="1:14">
      <c r="A28900">
        <v>28899</v>
      </c>
      <c r="B28900">
        <v>12746</v>
      </c>
      <c r="C28900" t="s">
        <v>149</v>
      </c>
      <c r="D28900">
        <v>2</v>
      </c>
      <c r="E28900" s="1">
        <v>42012</v>
      </c>
      <c r="F28900" s="1" t="str">
        <f t="shared" si="902"/>
        <v>Thursday</v>
      </c>
      <c r="G28900" s="2">
        <v>0.60423611111111108</v>
      </c>
      <c r="H28900">
        <v>12.25</v>
      </c>
      <c r="I28900">
        <v>24.5</v>
      </c>
      <c r="J28900" t="s">
        <v>41</v>
      </c>
      <c r="K28900" t="s">
        <v>26</v>
      </c>
      <c r="L28900" t="s">
        <v>114</v>
      </c>
      <c r="M28900" t="s">
        <v>115</v>
      </c>
      <c r="N28900" t="str">
        <f t="shared" si="903"/>
        <v>Afternoon</v>
      </c>
    </row>
    <row r="28901" spans="1:14">
      <c r="A28901">
        <v>28900</v>
      </c>
      <c r="B28901">
        <v>12746</v>
      </c>
      <c r="C28901" t="s">
        <v>109</v>
      </c>
      <c r="D28901">
        <v>1</v>
      </c>
      <c r="E28901" s="1">
        <v>42012</v>
      </c>
      <c r="F28901" s="1" t="str">
        <f t="shared" si="902"/>
        <v>Thursday</v>
      </c>
      <c r="G28901" s="2">
        <v>0.60423611111111108</v>
      </c>
      <c r="H28901">
        <v>20.25</v>
      </c>
      <c r="I28901">
        <v>20.25</v>
      </c>
      <c r="J28901" t="s">
        <v>21</v>
      </c>
      <c r="K28901" t="s">
        <v>22</v>
      </c>
      <c r="L28901" t="s">
        <v>110</v>
      </c>
      <c r="M28901" t="s">
        <v>111</v>
      </c>
      <c r="N28901" t="str">
        <f t="shared" si="903"/>
        <v>Afternoon</v>
      </c>
    </row>
    <row r="28902" spans="1:14">
      <c r="A28902">
        <v>28901</v>
      </c>
      <c r="B28902">
        <v>12747</v>
      </c>
      <c r="C28902" t="s">
        <v>51</v>
      </c>
      <c r="D28902">
        <v>1</v>
      </c>
      <c r="E28902" s="1">
        <v>42012</v>
      </c>
      <c r="F28902" s="1" t="str">
        <f t="shared" si="902"/>
        <v>Thursday</v>
      </c>
      <c r="G28902" s="2">
        <v>0.60733796296296294</v>
      </c>
      <c r="H28902">
        <v>12</v>
      </c>
      <c r="I28902">
        <v>12</v>
      </c>
      <c r="J28902" t="s">
        <v>41</v>
      </c>
      <c r="K28902" t="s">
        <v>22</v>
      </c>
      <c r="L28902" t="s">
        <v>52</v>
      </c>
      <c r="M28902" t="s">
        <v>53</v>
      </c>
      <c r="N28902" t="str">
        <f t="shared" si="903"/>
        <v>Afternoon</v>
      </c>
    </row>
    <row r="28903" spans="1:14">
      <c r="A28903">
        <v>28902</v>
      </c>
      <c r="B28903">
        <v>12747</v>
      </c>
      <c r="C28903" t="s">
        <v>149</v>
      </c>
      <c r="D28903">
        <v>1</v>
      </c>
      <c r="E28903" s="1">
        <v>42012</v>
      </c>
      <c r="F28903" s="1" t="str">
        <f t="shared" si="902"/>
        <v>Thursday</v>
      </c>
      <c r="G28903" s="2">
        <v>0.60733796296296294</v>
      </c>
      <c r="H28903">
        <v>12.25</v>
      </c>
      <c r="I28903">
        <v>12.25</v>
      </c>
      <c r="J28903" t="s">
        <v>41</v>
      </c>
      <c r="K28903" t="s">
        <v>26</v>
      </c>
      <c r="L28903" t="s">
        <v>114</v>
      </c>
      <c r="M28903" t="s">
        <v>115</v>
      </c>
      <c r="N28903" t="str">
        <f t="shared" si="903"/>
        <v>Afternoon</v>
      </c>
    </row>
    <row r="28904" spans="1:14">
      <c r="A28904">
        <v>28903</v>
      </c>
      <c r="B28904">
        <v>12747</v>
      </c>
      <c r="C28904" t="s">
        <v>32</v>
      </c>
      <c r="D28904">
        <v>1</v>
      </c>
      <c r="E28904" s="1">
        <v>42012</v>
      </c>
      <c r="F28904" s="1" t="str">
        <f t="shared" si="902"/>
        <v>Thursday</v>
      </c>
      <c r="G28904" s="2">
        <v>0.60733796296296294</v>
      </c>
      <c r="H28904">
        <v>20.75</v>
      </c>
      <c r="I28904">
        <v>20.75</v>
      </c>
      <c r="J28904" t="s">
        <v>21</v>
      </c>
      <c r="K28904" t="s">
        <v>33</v>
      </c>
      <c r="L28904" t="s">
        <v>34</v>
      </c>
      <c r="M28904" t="s">
        <v>35</v>
      </c>
      <c r="N28904" t="str">
        <f t="shared" si="903"/>
        <v>Afternoon</v>
      </c>
    </row>
    <row r="28905" spans="1:14">
      <c r="A28905">
        <v>28904</v>
      </c>
      <c r="B28905">
        <v>12748</v>
      </c>
      <c r="C28905" t="s">
        <v>165</v>
      </c>
      <c r="D28905">
        <v>1</v>
      </c>
      <c r="E28905" s="1">
        <v>42012</v>
      </c>
      <c r="F28905" s="1" t="str">
        <f t="shared" si="902"/>
        <v>Thursday</v>
      </c>
      <c r="G28905" s="2">
        <v>0.61804398148148143</v>
      </c>
      <c r="H28905">
        <v>23.65</v>
      </c>
      <c r="I28905">
        <v>23.65</v>
      </c>
      <c r="J28905" t="s">
        <v>41</v>
      </c>
      <c r="K28905" t="s">
        <v>26</v>
      </c>
      <c r="L28905" t="s">
        <v>166</v>
      </c>
      <c r="M28905" t="s">
        <v>167</v>
      </c>
      <c r="N28905" t="str">
        <f t="shared" si="903"/>
        <v>Afternoon</v>
      </c>
    </row>
    <row r="28906" spans="1:14">
      <c r="A28906">
        <v>28905</v>
      </c>
      <c r="B28906">
        <v>12749</v>
      </c>
      <c r="C28906" t="s">
        <v>84</v>
      </c>
      <c r="D28906">
        <v>1</v>
      </c>
      <c r="E28906" s="1">
        <v>42012</v>
      </c>
      <c r="F28906" s="1" t="str">
        <f t="shared" si="902"/>
        <v>Thursday</v>
      </c>
      <c r="G28906" s="2">
        <v>0.62111111111111106</v>
      </c>
      <c r="H28906">
        <v>12</v>
      </c>
      <c r="I28906">
        <v>12</v>
      </c>
      <c r="J28906" t="s">
        <v>41</v>
      </c>
      <c r="K28906" t="s">
        <v>14</v>
      </c>
      <c r="L28906" t="s">
        <v>85</v>
      </c>
      <c r="M28906" t="s">
        <v>86</v>
      </c>
      <c r="N28906" t="str">
        <f t="shared" si="903"/>
        <v>Afternoon</v>
      </c>
    </row>
    <row r="28907" spans="1:14">
      <c r="A28907">
        <v>28906</v>
      </c>
      <c r="B28907">
        <v>12749</v>
      </c>
      <c r="C28907" t="s">
        <v>54</v>
      </c>
      <c r="D28907">
        <v>1</v>
      </c>
      <c r="E28907" s="1">
        <v>42012</v>
      </c>
      <c r="F28907" s="1" t="str">
        <f t="shared" si="902"/>
        <v>Thursday</v>
      </c>
      <c r="G28907" s="2">
        <v>0.62111111111111106</v>
      </c>
      <c r="H28907">
        <v>20.5</v>
      </c>
      <c r="I28907">
        <v>20.5</v>
      </c>
      <c r="J28907" t="s">
        <v>21</v>
      </c>
      <c r="K28907" t="s">
        <v>14</v>
      </c>
      <c r="L28907" t="s">
        <v>55</v>
      </c>
      <c r="M28907" t="s">
        <v>56</v>
      </c>
      <c r="N28907" t="str">
        <f t="shared" si="903"/>
        <v>Afternoon</v>
      </c>
    </row>
    <row r="28908" spans="1:14">
      <c r="A28908">
        <v>28907</v>
      </c>
      <c r="B28908">
        <v>12749</v>
      </c>
      <c r="C28908" t="s">
        <v>129</v>
      </c>
      <c r="D28908">
        <v>1</v>
      </c>
      <c r="E28908" s="1">
        <v>42012</v>
      </c>
      <c r="F28908" s="1" t="str">
        <f t="shared" si="902"/>
        <v>Thursday</v>
      </c>
      <c r="G28908" s="2">
        <v>0.62111111111111106</v>
      </c>
      <c r="H28908">
        <v>17.5</v>
      </c>
      <c r="I28908">
        <v>17.5</v>
      </c>
      <c r="J28908" t="s">
        <v>21</v>
      </c>
      <c r="K28908" t="s">
        <v>14</v>
      </c>
      <c r="L28908" t="s">
        <v>130</v>
      </c>
      <c r="M28908" t="s">
        <v>131</v>
      </c>
      <c r="N28908" t="str">
        <f t="shared" si="903"/>
        <v>Afternoon</v>
      </c>
    </row>
    <row r="28909" spans="1:14">
      <c r="A28909">
        <v>28908</v>
      </c>
      <c r="B28909">
        <v>12749</v>
      </c>
      <c r="C28909" t="s">
        <v>122</v>
      </c>
      <c r="D28909">
        <v>1</v>
      </c>
      <c r="E28909" s="1">
        <v>42012</v>
      </c>
      <c r="F28909" s="1" t="str">
        <f t="shared" si="902"/>
        <v>Thursday</v>
      </c>
      <c r="G28909" s="2">
        <v>0.62111111111111106</v>
      </c>
      <c r="H28909">
        <v>20.25</v>
      </c>
      <c r="I28909">
        <v>20.25</v>
      </c>
      <c r="J28909" t="s">
        <v>21</v>
      </c>
      <c r="K28909" t="s">
        <v>22</v>
      </c>
      <c r="L28909" t="s">
        <v>66</v>
      </c>
      <c r="M28909" t="s">
        <v>67</v>
      </c>
      <c r="N28909" t="str">
        <f t="shared" si="903"/>
        <v>Afternoon</v>
      </c>
    </row>
    <row r="28910" spans="1:14">
      <c r="A28910">
        <v>28909</v>
      </c>
      <c r="B28910">
        <v>12750</v>
      </c>
      <c r="C28910" t="s">
        <v>159</v>
      </c>
      <c r="D28910">
        <v>1</v>
      </c>
      <c r="E28910" s="1">
        <v>42012</v>
      </c>
      <c r="F28910" s="1" t="str">
        <f t="shared" si="902"/>
        <v>Thursday</v>
      </c>
      <c r="G28910" s="2">
        <v>0.63326388888888896</v>
      </c>
      <c r="H28910">
        <v>16.75</v>
      </c>
      <c r="I28910">
        <v>16.75</v>
      </c>
      <c r="J28910" t="s">
        <v>13</v>
      </c>
      <c r="K28910" t="s">
        <v>22</v>
      </c>
      <c r="L28910" t="s">
        <v>101</v>
      </c>
      <c r="M28910" t="s">
        <v>102</v>
      </c>
      <c r="N28910" t="str">
        <f t="shared" si="903"/>
        <v>Afternoon</v>
      </c>
    </row>
    <row r="28911" spans="1:14">
      <c r="A28911">
        <v>28910</v>
      </c>
      <c r="B28911">
        <v>12751</v>
      </c>
      <c r="C28911" t="s">
        <v>164</v>
      </c>
      <c r="D28911">
        <v>1</v>
      </c>
      <c r="E28911" s="1">
        <v>42012</v>
      </c>
      <c r="F28911" s="1" t="str">
        <f t="shared" si="902"/>
        <v>Thursday</v>
      </c>
      <c r="G28911" s="2">
        <v>0.6578356481481481</v>
      </c>
      <c r="H28911">
        <v>16.5</v>
      </c>
      <c r="I28911">
        <v>16.5</v>
      </c>
      <c r="J28911" t="s">
        <v>13</v>
      </c>
      <c r="K28911" t="s">
        <v>22</v>
      </c>
      <c r="L28911" t="s">
        <v>63</v>
      </c>
      <c r="M28911" t="s">
        <v>64</v>
      </c>
      <c r="N28911" t="str">
        <f t="shared" si="903"/>
        <v>Afternoon</v>
      </c>
    </row>
    <row r="28912" spans="1:14">
      <c r="A28912">
        <v>28911</v>
      </c>
      <c r="B28912">
        <v>12752</v>
      </c>
      <c r="C28912" t="s">
        <v>123</v>
      </c>
      <c r="D28912">
        <v>1</v>
      </c>
      <c r="E28912" s="1">
        <v>42012</v>
      </c>
      <c r="F28912" s="1" t="str">
        <f t="shared" si="902"/>
        <v>Thursday</v>
      </c>
      <c r="G28912" s="2">
        <v>0.65959490740740734</v>
      </c>
      <c r="H28912">
        <v>12.75</v>
      </c>
      <c r="I28912">
        <v>12.75</v>
      </c>
      <c r="J28912" t="s">
        <v>41</v>
      </c>
      <c r="K28912" t="s">
        <v>33</v>
      </c>
      <c r="L28912" t="s">
        <v>124</v>
      </c>
      <c r="M28912" t="s">
        <v>125</v>
      </c>
      <c r="N28912" t="str">
        <f t="shared" si="903"/>
        <v>Afternoon</v>
      </c>
    </row>
    <row r="28913" spans="1:14">
      <c r="A28913">
        <v>28912</v>
      </c>
      <c r="B28913">
        <v>12753</v>
      </c>
      <c r="C28913" t="s">
        <v>173</v>
      </c>
      <c r="D28913">
        <v>1</v>
      </c>
      <c r="E28913" s="1">
        <v>42012</v>
      </c>
      <c r="F28913" s="1" t="str">
        <f t="shared" si="902"/>
        <v>Thursday</v>
      </c>
      <c r="G28913" s="2">
        <v>0.66255787037037039</v>
      </c>
      <c r="H28913">
        <v>20.25</v>
      </c>
      <c r="I28913">
        <v>20.25</v>
      </c>
      <c r="J28913" t="s">
        <v>21</v>
      </c>
      <c r="K28913" t="s">
        <v>26</v>
      </c>
      <c r="L28913" t="s">
        <v>97</v>
      </c>
      <c r="M28913" t="s">
        <v>98</v>
      </c>
      <c r="N28913" t="str">
        <f t="shared" si="903"/>
        <v>Afternoon</v>
      </c>
    </row>
    <row r="28914" spans="1:14">
      <c r="A28914">
        <v>28913</v>
      </c>
      <c r="B28914">
        <v>12753</v>
      </c>
      <c r="C28914" t="s">
        <v>20</v>
      </c>
      <c r="D28914">
        <v>1</v>
      </c>
      <c r="E28914" s="1">
        <v>42012</v>
      </c>
      <c r="F28914" s="1" t="str">
        <f t="shared" si="902"/>
        <v>Thursday</v>
      </c>
      <c r="G28914" s="2">
        <v>0.66255787037037039</v>
      </c>
      <c r="H28914">
        <v>18.5</v>
      </c>
      <c r="I28914">
        <v>18.5</v>
      </c>
      <c r="J28914" t="s">
        <v>21</v>
      </c>
      <c r="K28914" t="s">
        <v>22</v>
      </c>
      <c r="L28914" t="s">
        <v>23</v>
      </c>
      <c r="M28914" t="s">
        <v>24</v>
      </c>
      <c r="N28914" t="str">
        <f t="shared" si="903"/>
        <v>Afternoon</v>
      </c>
    </row>
    <row r="28915" spans="1:14">
      <c r="A28915">
        <v>28914</v>
      </c>
      <c r="B28915">
        <v>12753</v>
      </c>
      <c r="C28915" t="s">
        <v>90</v>
      </c>
      <c r="D28915">
        <v>1</v>
      </c>
      <c r="E28915" s="1">
        <v>42012</v>
      </c>
      <c r="F28915" s="1" t="str">
        <f t="shared" si="902"/>
        <v>Thursday</v>
      </c>
      <c r="G28915" s="2">
        <v>0.66255787037037039</v>
      </c>
      <c r="H28915">
        <v>17.95</v>
      </c>
      <c r="I28915">
        <v>17.95</v>
      </c>
      <c r="J28915" t="s">
        <v>21</v>
      </c>
      <c r="K28915" t="s">
        <v>22</v>
      </c>
      <c r="L28915" t="s">
        <v>91</v>
      </c>
      <c r="M28915" t="s">
        <v>92</v>
      </c>
      <c r="N28915" t="str">
        <f t="shared" si="903"/>
        <v>Afternoon</v>
      </c>
    </row>
    <row r="28916" spans="1:14">
      <c r="A28916">
        <v>28915</v>
      </c>
      <c r="B28916">
        <v>12753</v>
      </c>
      <c r="C28916" t="s">
        <v>135</v>
      </c>
      <c r="D28916">
        <v>1</v>
      </c>
      <c r="E28916" s="1">
        <v>42012</v>
      </c>
      <c r="F28916" s="1" t="str">
        <f t="shared" si="902"/>
        <v>Thursday</v>
      </c>
      <c r="G28916" s="2">
        <v>0.66255787037037039</v>
      </c>
      <c r="H28916">
        <v>20.75</v>
      </c>
      <c r="I28916">
        <v>20.75</v>
      </c>
      <c r="J28916" t="s">
        <v>21</v>
      </c>
      <c r="K28916" t="s">
        <v>26</v>
      </c>
      <c r="L28916" t="s">
        <v>107</v>
      </c>
      <c r="M28916" t="s">
        <v>108</v>
      </c>
      <c r="N28916" t="str">
        <f t="shared" si="903"/>
        <v>Afternoon</v>
      </c>
    </row>
    <row r="28917" spans="1:14">
      <c r="A28917">
        <v>28916</v>
      </c>
      <c r="B28917">
        <v>12754</v>
      </c>
      <c r="C28917" t="s">
        <v>32</v>
      </c>
      <c r="D28917">
        <v>1</v>
      </c>
      <c r="E28917" s="1">
        <v>42012</v>
      </c>
      <c r="F28917" s="1" t="str">
        <f t="shared" si="902"/>
        <v>Thursday</v>
      </c>
      <c r="G28917" s="2">
        <v>0.66589120370370369</v>
      </c>
      <c r="H28917">
        <v>20.75</v>
      </c>
      <c r="I28917">
        <v>20.75</v>
      </c>
      <c r="J28917" t="s">
        <v>21</v>
      </c>
      <c r="K28917" t="s">
        <v>33</v>
      </c>
      <c r="L28917" t="s">
        <v>34</v>
      </c>
      <c r="M28917" t="s">
        <v>35</v>
      </c>
      <c r="N28917" t="str">
        <f t="shared" si="903"/>
        <v>Afternoon</v>
      </c>
    </row>
    <row r="28918" spans="1:14">
      <c r="A28918">
        <v>28917</v>
      </c>
      <c r="B28918">
        <v>12754</v>
      </c>
      <c r="C28918" t="s">
        <v>65</v>
      </c>
      <c r="D28918">
        <v>1</v>
      </c>
      <c r="E28918" s="1">
        <v>42012</v>
      </c>
      <c r="F28918" s="1" t="str">
        <f t="shared" si="902"/>
        <v>Thursday</v>
      </c>
      <c r="G28918" s="2">
        <v>0.66589120370370369</v>
      </c>
      <c r="H28918">
        <v>12</v>
      </c>
      <c r="I28918">
        <v>12</v>
      </c>
      <c r="J28918" t="s">
        <v>41</v>
      </c>
      <c r="K28918" t="s">
        <v>22</v>
      </c>
      <c r="L28918" t="s">
        <v>66</v>
      </c>
      <c r="M28918" t="s">
        <v>67</v>
      </c>
      <c r="N28918" t="str">
        <f t="shared" si="903"/>
        <v>Afternoon</v>
      </c>
    </row>
    <row r="28919" spans="1:14">
      <c r="A28919">
        <v>28918</v>
      </c>
      <c r="B28919">
        <v>12755</v>
      </c>
      <c r="C28919" t="s">
        <v>132</v>
      </c>
      <c r="D28919">
        <v>1</v>
      </c>
      <c r="E28919" s="1">
        <v>42012</v>
      </c>
      <c r="F28919" s="1" t="str">
        <f t="shared" si="902"/>
        <v>Thursday</v>
      </c>
      <c r="G28919" s="2">
        <v>0.66997685185185185</v>
      </c>
      <c r="H28919">
        <v>10.5</v>
      </c>
      <c r="I28919">
        <v>10.5</v>
      </c>
      <c r="J28919" t="s">
        <v>41</v>
      </c>
      <c r="K28919" t="s">
        <v>14</v>
      </c>
      <c r="L28919" t="s">
        <v>15</v>
      </c>
      <c r="M28919" t="s">
        <v>16</v>
      </c>
      <c r="N28919" t="str">
        <f t="shared" si="903"/>
        <v>Afternoon</v>
      </c>
    </row>
    <row r="28920" spans="1:14">
      <c r="A28920">
        <v>28919</v>
      </c>
      <c r="B28920">
        <v>12755</v>
      </c>
      <c r="C28920" t="s">
        <v>126</v>
      </c>
      <c r="D28920">
        <v>1</v>
      </c>
      <c r="E28920" s="1">
        <v>42012</v>
      </c>
      <c r="F28920" s="1" t="str">
        <f t="shared" si="902"/>
        <v>Thursday</v>
      </c>
      <c r="G28920" s="2">
        <v>0.66997685185185185</v>
      </c>
      <c r="H28920">
        <v>9.75</v>
      </c>
      <c r="I28920">
        <v>9.75</v>
      </c>
      <c r="J28920" t="s">
        <v>41</v>
      </c>
      <c r="K28920" t="s">
        <v>14</v>
      </c>
      <c r="L28920" t="s">
        <v>78</v>
      </c>
      <c r="M28920" t="s">
        <v>79</v>
      </c>
      <c r="N28920" t="str">
        <f t="shared" si="903"/>
        <v>Afternoon</v>
      </c>
    </row>
    <row r="28921" spans="1:14">
      <c r="A28921">
        <v>28920</v>
      </c>
      <c r="B28921">
        <v>12755</v>
      </c>
      <c r="C28921" t="s">
        <v>69</v>
      </c>
      <c r="D28921">
        <v>1</v>
      </c>
      <c r="E28921" s="1">
        <v>42012</v>
      </c>
      <c r="F28921" s="1" t="str">
        <f t="shared" si="902"/>
        <v>Thursday</v>
      </c>
      <c r="G28921" s="2">
        <v>0.66997685185185185</v>
      </c>
      <c r="H28921">
        <v>20.75</v>
      </c>
      <c r="I28921">
        <v>20.75</v>
      </c>
      <c r="J28921" t="s">
        <v>21</v>
      </c>
      <c r="K28921" t="s">
        <v>33</v>
      </c>
      <c r="L28921" t="s">
        <v>70</v>
      </c>
      <c r="M28921" t="s">
        <v>71</v>
      </c>
      <c r="N28921" t="str">
        <f t="shared" si="903"/>
        <v>Afternoon</v>
      </c>
    </row>
    <row r="28922" spans="1:14">
      <c r="A28922">
        <v>28921</v>
      </c>
      <c r="B28922">
        <v>12755</v>
      </c>
      <c r="C28922" t="s">
        <v>157</v>
      </c>
      <c r="D28922">
        <v>1</v>
      </c>
      <c r="E28922" s="1">
        <v>42012</v>
      </c>
      <c r="F28922" s="1" t="str">
        <f t="shared" si="902"/>
        <v>Thursday</v>
      </c>
      <c r="G28922" s="2">
        <v>0.66997685185185185</v>
      </c>
      <c r="H28922">
        <v>12</v>
      </c>
      <c r="I28922">
        <v>12</v>
      </c>
      <c r="J28922" t="s">
        <v>41</v>
      </c>
      <c r="K28922" t="s">
        <v>22</v>
      </c>
      <c r="L28922" t="s">
        <v>110</v>
      </c>
      <c r="M28922" t="s">
        <v>111</v>
      </c>
      <c r="N28922" t="str">
        <f t="shared" si="903"/>
        <v>Afternoon</v>
      </c>
    </row>
    <row r="28923" spans="1:14">
      <c r="A28923">
        <v>28922</v>
      </c>
      <c r="B28923">
        <v>12756</v>
      </c>
      <c r="C28923" t="s">
        <v>54</v>
      </c>
      <c r="D28923">
        <v>1</v>
      </c>
      <c r="E28923" s="1">
        <v>42012</v>
      </c>
      <c r="F28923" s="1" t="str">
        <f t="shared" si="902"/>
        <v>Thursday</v>
      </c>
      <c r="G28923" s="2">
        <v>0.67260416666666656</v>
      </c>
      <c r="H28923">
        <v>20.5</v>
      </c>
      <c r="I28923">
        <v>20.5</v>
      </c>
      <c r="J28923" t="s">
        <v>21</v>
      </c>
      <c r="K28923" t="s">
        <v>14</v>
      </c>
      <c r="L28923" t="s">
        <v>55</v>
      </c>
      <c r="M28923" t="s">
        <v>56</v>
      </c>
      <c r="N28923" t="str">
        <f t="shared" si="903"/>
        <v>Afternoon</v>
      </c>
    </row>
    <row r="28924" spans="1:14">
      <c r="A28924">
        <v>28923</v>
      </c>
      <c r="B28924">
        <v>12756</v>
      </c>
      <c r="C28924" t="s">
        <v>161</v>
      </c>
      <c r="D28924">
        <v>1</v>
      </c>
      <c r="E28924" s="1">
        <v>42012</v>
      </c>
      <c r="F28924" s="1" t="str">
        <f t="shared" si="902"/>
        <v>Thursday</v>
      </c>
      <c r="G28924" s="2">
        <v>0.67260416666666656</v>
      </c>
      <c r="H28924">
        <v>12</v>
      </c>
      <c r="I28924">
        <v>12</v>
      </c>
      <c r="J28924" t="s">
        <v>41</v>
      </c>
      <c r="K28924" t="s">
        <v>22</v>
      </c>
      <c r="L28924" t="s">
        <v>104</v>
      </c>
      <c r="M28924" t="s">
        <v>105</v>
      </c>
      <c r="N28924" t="str">
        <f t="shared" si="903"/>
        <v>Afternoon</v>
      </c>
    </row>
    <row r="28925" spans="1:14">
      <c r="A28925">
        <v>28924</v>
      </c>
      <c r="B28925">
        <v>12756</v>
      </c>
      <c r="C28925" t="s">
        <v>120</v>
      </c>
      <c r="D28925">
        <v>1</v>
      </c>
      <c r="E28925" s="1">
        <v>42012</v>
      </c>
      <c r="F28925" s="1" t="str">
        <f t="shared" si="902"/>
        <v>Thursday</v>
      </c>
      <c r="G28925" s="2">
        <v>0.67260416666666656</v>
      </c>
      <c r="H28925">
        <v>12.5</v>
      </c>
      <c r="I28925">
        <v>12.5</v>
      </c>
      <c r="J28925" t="s">
        <v>41</v>
      </c>
      <c r="K28925" t="s">
        <v>26</v>
      </c>
      <c r="L28925" t="s">
        <v>38</v>
      </c>
      <c r="M28925" t="s">
        <v>39</v>
      </c>
      <c r="N28925" t="str">
        <f t="shared" si="903"/>
        <v>Afternoon</v>
      </c>
    </row>
    <row r="28926" spans="1:14">
      <c r="A28926">
        <v>28925</v>
      </c>
      <c r="B28926">
        <v>12756</v>
      </c>
      <c r="C28926" t="s">
        <v>154</v>
      </c>
      <c r="D28926">
        <v>1</v>
      </c>
      <c r="E28926" s="1">
        <v>42012</v>
      </c>
      <c r="F28926" s="1" t="str">
        <f t="shared" si="902"/>
        <v>Thursday</v>
      </c>
      <c r="G28926" s="2">
        <v>0.67260416666666656</v>
      </c>
      <c r="H28926">
        <v>16</v>
      </c>
      <c r="I28926">
        <v>16</v>
      </c>
      <c r="J28926" t="s">
        <v>13</v>
      </c>
      <c r="K28926" t="s">
        <v>22</v>
      </c>
      <c r="L28926" t="s">
        <v>66</v>
      </c>
      <c r="M28926" t="s">
        <v>67</v>
      </c>
      <c r="N28926" t="str">
        <f t="shared" si="903"/>
        <v>Afternoon</v>
      </c>
    </row>
    <row r="28927" spans="1:14">
      <c r="A28927">
        <v>28926</v>
      </c>
      <c r="B28927">
        <v>12757</v>
      </c>
      <c r="C28927" t="s">
        <v>17</v>
      </c>
      <c r="D28927">
        <v>1</v>
      </c>
      <c r="E28927" s="1">
        <v>42012</v>
      </c>
      <c r="F28927" s="1" t="str">
        <f t="shared" si="902"/>
        <v>Thursday</v>
      </c>
      <c r="G28927" s="2">
        <v>0.67302083333333329</v>
      </c>
      <c r="H28927">
        <v>16</v>
      </c>
      <c r="I28927">
        <v>16</v>
      </c>
      <c r="J28927" t="s">
        <v>13</v>
      </c>
      <c r="K28927" t="s">
        <v>14</v>
      </c>
      <c r="L28927" t="s">
        <v>18</v>
      </c>
      <c r="M28927" t="s">
        <v>19</v>
      </c>
      <c r="N28927" t="str">
        <f t="shared" si="903"/>
        <v>Afternoon</v>
      </c>
    </row>
    <row r="28928" spans="1:14">
      <c r="A28928">
        <v>28927</v>
      </c>
      <c r="B28928">
        <v>12757</v>
      </c>
      <c r="C28928" t="s">
        <v>132</v>
      </c>
      <c r="D28928">
        <v>1</v>
      </c>
      <c r="E28928" s="1">
        <v>42012</v>
      </c>
      <c r="F28928" s="1" t="str">
        <f t="shared" si="902"/>
        <v>Thursday</v>
      </c>
      <c r="G28928" s="2">
        <v>0.67302083333333329</v>
      </c>
      <c r="H28928">
        <v>10.5</v>
      </c>
      <c r="I28928">
        <v>10.5</v>
      </c>
      <c r="J28928" t="s">
        <v>41</v>
      </c>
      <c r="K28928" t="s">
        <v>14</v>
      </c>
      <c r="L28928" t="s">
        <v>15</v>
      </c>
      <c r="M28928" t="s">
        <v>16</v>
      </c>
      <c r="N28928" t="str">
        <f t="shared" si="903"/>
        <v>Afternoon</v>
      </c>
    </row>
    <row r="28929" spans="1:14">
      <c r="A28929">
        <v>28928</v>
      </c>
      <c r="B28929">
        <v>12757</v>
      </c>
      <c r="C28929" t="s">
        <v>57</v>
      </c>
      <c r="D28929">
        <v>1</v>
      </c>
      <c r="E28929" s="1">
        <v>42012</v>
      </c>
      <c r="F28929" s="1" t="str">
        <f t="shared" si="902"/>
        <v>Thursday</v>
      </c>
      <c r="G28929" s="2">
        <v>0.67302083333333329</v>
      </c>
      <c r="H28929">
        <v>12.5</v>
      </c>
      <c r="I28929">
        <v>12.5</v>
      </c>
      <c r="J28929" t="s">
        <v>41</v>
      </c>
      <c r="K28929" t="s">
        <v>26</v>
      </c>
      <c r="L28929" t="s">
        <v>27</v>
      </c>
      <c r="M28929" t="s">
        <v>28</v>
      </c>
      <c r="N28929" t="str">
        <f t="shared" si="903"/>
        <v>Afternoon</v>
      </c>
    </row>
    <row r="28930" spans="1:14">
      <c r="A28930">
        <v>28929</v>
      </c>
      <c r="B28930">
        <v>12758</v>
      </c>
      <c r="C28930" t="s">
        <v>160</v>
      </c>
      <c r="D28930">
        <v>1</v>
      </c>
      <c r="E28930" s="1">
        <v>42012</v>
      </c>
      <c r="F28930" s="1" t="str">
        <f t="shared" si="902"/>
        <v>Thursday</v>
      </c>
      <c r="G28930" s="2">
        <v>0.68732638888888886</v>
      </c>
      <c r="H28930">
        <v>12</v>
      </c>
      <c r="I28930">
        <v>12</v>
      </c>
      <c r="J28930" t="s">
        <v>41</v>
      </c>
      <c r="K28930" t="s">
        <v>14</v>
      </c>
      <c r="L28930" t="s">
        <v>55</v>
      </c>
      <c r="M28930" t="s">
        <v>56</v>
      </c>
      <c r="N28930" t="str">
        <f t="shared" si="903"/>
        <v>Afternoon</v>
      </c>
    </row>
    <row r="28931" spans="1:14">
      <c r="A28931">
        <v>28930</v>
      </c>
      <c r="B28931">
        <v>12759</v>
      </c>
      <c r="C28931" t="s">
        <v>99</v>
      </c>
      <c r="D28931">
        <v>1</v>
      </c>
      <c r="E28931" s="1">
        <v>42012</v>
      </c>
      <c r="F28931" s="1" t="str">
        <f t="shared" ref="F28931:F28994" si="904">TEXT(E28931,"dddd")</f>
        <v>Thursday</v>
      </c>
      <c r="G28931" s="2">
        <v>0.68995370370370368</v>
      </c>
      <c r="H28931">
        <v>14.75</v>
      </c>
      <c r="I28931">
        <v>14.75</v>
      </c>
      <c r="J28931" t="s">
        <v>13</v>
      </c>
      <c r="K28931" t="s">
        <v>22</v>
      </c>
      <c r="L28931" t="s">
        <v>91</v>
      </c>
      <c r="M28931" t="s">
        <v>92</v>
      </c>
      <c r="N28931" t="str">
        <f t="shared" ref="N28931:N28994" si="905">IF(HOUR(G28931)&lt;12,"Morning",IF(HOUR(G28931)&lt;18,"Afternoon","Evening"))</f>
        <v>Afternoon</v>
      </c>
    </row>
    <row r="28932" spans="1:14">
      <c r="A28932">
        <v>28931</v>
      </c>
      <c r="B28932">
        <v>12759</v>
      </c>
      <c r="C28932" t="s">
        <v>93</v>
      </c>
      <c r="D28932">
        <v>1</v>
      </c>
      <c r="E28932" s="1">
        <v>42012</v>
      </c>
      <c r="F28932" s="1" t="str">
        <f t="shared" si="904"/>
        <v>Thursday</v>
      </c>
      <c r="G28932" s="2">
        <v>0.68995370370370368</v>
      </c>
      <c r="H28932">
        <v>12</v>
      </c>
      <c r="I28932">
        <v>12</v>
      </c>
      <c r="J28932" t="s">
        <v>41</v>
      </c>
      <c r="K28932" t="s">
        <v>14</v>
      </c>
      <c r="L28932" t="s">
        <v>94</v>
      </c>
      <c r="M28932" t="s">
        <v>95</v>
      </c>
      <c r="N28932" t="str">
        <f t="shared" si="905"/>
        <v>Afternoon</v>
      </c>
    </row>
    <row r="28933" spans="1:14">
      <c r="A28933">
        <v>28932</v>
      </c>
      <c r="B28933">
        <v>12760</v>
      </c>
      <c r="C28933" t="s">
        <v>32</v>
      </c>
      <c r="D28933">
        <v>1</v>
      </c>
      <c r="E28933" s="1">
        <v>42012</v>
      </c>
      <c r="F28933" s="1" t="str">
        <f t="shared" si="904"/>
        <v>Thursday</v>
      </c>
      <c r="G28933" s="2">
        <v>0.70542824074074073</v>
      </c>
      <c r="H28933">
        <v>20.75</v>
      </c>
      <c r="I28933">
        <v>20.75</v>
      </c>
      <c r="J28933" t="s">
        <v>21</v>
      </c>
      <c r="K28933" t="s">
        <v>33</v>
      </c>
      <c r="L28933" t="s">
        <v>34</v>
      </c>
      <c r="M28933" t="s">
        <v>35</v>
      </c>
      <c r="N28933" t="str">
        <f t="shared" si="905"/>
        <v>Afternoon</v>
      </c>
    </row>
    <row r="28934" spans="1:14">
      <c r="A28934">
        <v>28933</v>
      </c>
      <c r="B28934">
        <v>12761</v>
      </c>
      <c r="C28934" t="s">
        <v>58</v>
      </c>
      <c r="D28934">
        <v>1</v>
      </c>
      <c r="E28934" s="1">
        <v>42012</v>
      </c>
      <c r="F28934" s="1" t="str">
        <f t="shared" si="904"/>
        <v>Thursday</v>
      </c>
      <c r="G28934" s="2">
        <v>0.70762731481481478</v>
      </c>
      <c r="H28934">
        <v>12</v>
      </c>
      <c r="I28934">
        <v>12</v>
      </c>
      <c r="J28934" t="s">
        <v>41</v>
      </c>
      <c r="K28934" t="s">
        <v>22</v>
      </c>
      <c r="L28934" t="s">
        <v>30</v>
      </c>
      <c r="M28934" t="s">
        <v>31</v>
      </c>
      <c r="N28934" t="str">
        <f t="shared" si="905"/>
        <v>Afternoon</v>
      </c>
    </row>
    <row r="28935" spans="1:14">
      <c r="A28935">
        <v>28934</v>
      </c>
      <c r="B28935">
        <v>12762</v>
      </c>
      <c r="C28935" t="s">
        <v>133</v>
      </c>
      <c r="D28935">
        <v>1</v>
      </c>
      <c r="E28935" s="1">
        <v>42012</v>
      </c>
      <c r="F28935" s="1" t="str">
        <f t="shared" si="904"/>
        <v>Thursday</v>
      </c>
      <c r="G28935" s="2">
        <v>0.71062499999999995</v>
      </c>
      <c r="H28935">
        <v>16.5</v>
      </c>
      <c r="I28935">
        <v>16.5</v>
      </c>
      <c r="J28935" t="s">
        <v>13</v>
      </c>
      <c r="K28935" t="s">
        <v>26</v>
      </c>
      <c r="L28935" t="s">
        <v>107</v>
      </c>
      <c r="M28935" t="s">
        <v>108</v>
      </c>
      <c r="N28935" t="str">
        <f t="shared" si="905"/>
        <v>Afternoon</v>
      </c>
    </row>
    <row r="28936" spans="1:14">
      <c r="A28936">
        <v>28935</v>
      </c>
      <c r="B28936">
        <v>12762</v>
      </c>
      <c r="C28936" t="s">
        <v>106</v>
      </c>
      <c r="D28936">
        <v>1</v>
      </c>
      <c r="E28936" s="1">
        <v>42012</v>
      </c>
      <c r="F28936" s="1" t="str">
        <f t="shared" si="904"/>
        <v>Thursday</v>
      </c>
      <c r="G28936" s="2">
        <v>0.71062499999999995</v>
      </c>
      <c r="H28936">
        <v>12.5</v>
      </c>
      <c r="I28936">
        <v>12.5</v>
      </c>
      <c r="J28936" t="s">
        <v>41</v>
      </c>
      <c r="K28936" t="s">
        <v>26</v>
      </c>
      <c r="L28936" t="s">
        <v>107</v>
      </c>
      <c r="M28936" t="s">
        <v>108</v>
      </c>
      <c r="N28936" t="str">
        <f t="shared" si="905"/>
        <v>Afternoon</v>
      </c>
    </row>
    <row r="28937" spans="1:14">
      <c r="A28937">
        <v>28936</v>
      </c>
      <c r="B28937">
        <v>12763</v>
      </c>
      <c r="C28937" t="s">
        <v>17</v>
      </c>
      <c r="D28937">
        <v>1</v>
      </c>
      <c r="E28937" s="1">
        <v>42012</v>
      </c>
      <c r="F28937" s="1" t="str">
        <f t="shared" si="904"/>
        <v>Thursday</v>
      </c>
      <c r="G28937" s="2">
        <v>0.71159722222222221</v>
      </c>
      <c r="H28937">
        <v>16</v>
      </c>
      <c r="I28937">
        <v>16</v>
      </c>
      <c r="J28937" t="s">
        <v>13</v>
      </c>
      <c r="K28937" t="s">
        <v>14</v>
      </c>
      <c r="L28937" t="s">
        <v>18</v>
      </c>
      <c r="M28937" t="s">
        <v>19</v>
      </c>
      <c r="N28937" t="str">
        <f t="shared" si="905"/>
        <v>Afternoon</v>
      </c>
    </row>
    <row r="28938" spans="1:14">
      <c r="A28938">
        <v>28937</v>
      </c>
      <c r="B28938">
        <v>12763</v>
      </c>
      <c r="C28938" t="s">
        <v>132</v>
      </c>
      <c r="D28938">
        <v>1</v>
      </c>
      <c r="E28938" s="1">
        <v>42012</v>
      </c>
      <c r="F28938" s="1" t="str">
        <f t="shared" si="904"/>
        <v>Thursday</v>
      </c>
      <c r="G28938" s="2">
        <v>0.71159722222222221</v>
      </c>
      <c r="H28938">
        <v>10.5</v>
      </c>
      <c r="I28938">
        <v>10.5</v>
      </c>
      <c r="J28938" t="s">
        <v>41</v>
      </c>
      <c r="K28938" t="s">
        <v>14</v>
      </c>
      <c r="L28938" t="s">
        <v>15</v>
      </c>
      <c r="M28938" t="s">
        <v>16</v>
      </c>
      <c r="N28938" t="str">
        <f t="shared" si="905"/>
        <v>Afternoon</v>
      </c>
    </row>
    <row r="28939" spans="1:14">
      <c r="A28939">
        <v>28938</v>
      </c>
      <c r="B28939">
        <v>12764</v>
      </c>
      <c r="C28939" t="s">
        <v>36</v>
      </c>
      <c r="D28939">
        <v>1</v>
      </c>
      <c r="E28939" s="1">
        <v>42012</v>
      </c>
      <c r="F28939" s="1" t="str">
        <f t="shared" si="904"/>
        <v>Thursday</v>
      </c>
      <c r="G28939" s="2">
        <v>0.71226851851851858</v>
      </c>
      <c r="H28939">
        <v>16.5</v>
      </c>
      <c r="I28939">
        <v>16.5</v>
      </c>
      <c r="J28939" t="s">
        <v>13</v>
      </c>
      <c r="K28939" t="s">
        <v>26</v>
      </c>
      <c r="L28939" t="s">
        <v>27</v>
      </c>
      <c r="M28939" t="s">
        <v>28</v>
      </c>
      <c r="N28939" t="str">
        <f t="shared" si="905"/>
        <v>Afternoon</v>
      </c>
    </row>
    <row r="28940" spans="1:14">
      <c r="A28940">
        <v>28939</v>
      </c>
      <c r="B28940">
        <v>12764</v>
      </c>
      <c r="C28940" t="s">
        <v>112</v>
      </c>
      <c r="D28940">
        <v>1</v>
      </c>
      <c r="E28940" s="1">
        <v>42012</v>
      </c>
      <c r="F28940" s="1" t="str">
        <f t="shared" si="904"/>
        <v>Thursday</v>
      </c>
      <c r="G28940" s="2">
        <v>0.71226851851851858</v>
      </c>
      <c r="H28940">
        <v>20.5</v>
      </c>
      <c r="I28940">
        <v>20.5</v>
      </c>
      <c r="J28940" t="s">
        <v>21</v>
      </c>
      <c r="K28940" t="s">
        <v>14</v>
      </c>
      <c r="L28940" t="s">
        <v>94</v>
      </c>
      <c r="M28940" t="s">
        <v>95</v>
      </c>
      <c r="N28940" t="str">
        <f t="shared" si="905"/>
        <v>Afternoon</v>
      </c>
    </row>
    <row r="28941" spans="1:14">
      <c r="A28941">
        <v>28940</v>
      </c>
      <c r="B28941">
        <v>12765</v>
      </c>
      <c r="C28941" t="s">
        <v>120</v>
      </c>
      <c r="D28941">
        <v>1</v>
      </c>
      <c r="E28941" s="1">
        <v>42012</v>
      </c>
      <c r="F28941" s="1" t="str">
        <f t="shared" si="904"/>
        <v>Thursday</v>
      </c>
      <c r="G28941" s="2">
        <v>0.7206597222222223</v>
      </c>
      <c r="H28941">
        <v>12.5</v>
      </c>
      <c r="I28941">
        <v>12.5</v>
      </c>
      <c r="J28941" t="s">
        <v>41</v>
      </c>
      <c r="K28941" t="s">
        <v>26</v>
      </c>
      <c r="L28941" t="s">
        <v>38</v>
      </c>
      <c r="M28941" t="s">
        <v>39</v>
      </c>
      <c r="N28941" t="str">
        <f t="shared" si="905"/>
        <v>Afternoon</v>
      </c>
    </row>
    <row r="28942" spans="1:14">
      <c r="A28942">
        <v>28941</v>
      </c>
      <c r="B28942">
        <v>12765</v>
      </c>
      <c r="C28942" t="s">
        <v>136</v>
      </c>
      <c r="D28942">
        <v>1</v>
      </c>
      <c r="E28942" s="1">
        <v>42012</v>
      </c>
      <c r="F28942" s="1" t="str">
        <f t="shared" si="904"/>
        <v>Thursday</v>
      </c>
      <c r="G28942" s="2">
        <v>0.7206597222222223</v>
      </c>
      <c r="H28942">
        <v>12.5</v>
      </c>
      <c r="I28942">
        <v>12.5</v>
      </c>
      <c r="J28942" t="s">
        <v>41</v>
      </c>
      <c r="K28942" t="s">
        <v>22</v>
      </c>
      <c r="L28942" t="s">
        <v>63</v>
      </c>
      <c r="M28942" t="s">
        <v>64</v>
      </c>
      <c r="N28942" t="str">
        <f t="shared" si="905"/>
        <v>Afternoon</v>
      </c>
    </row>
    <row r="28943" spans="1:14">
      <c r="A28943">
        <v>28942</v>
      </c>
      <c r="B28943">
        <v>12765</v>
      </c>
      <c r="C28943" t="s">
        <v>65</v>
      </c>
      <c r="D28943">
        <v>1</v>
      </c>
      <c r="E28943" s="1">
        <v>42012</v>
      </c>
      <c r="F28943" s="1" t="str">
        <f t="shared" si="904"/>
        <v>Thursday</v>
      </c>
      <c r="G28943" s="2">
        <v>0.7206597222222223</v>
      </c>
      <c r="H28943">
        <v>12</v>
      </c>
      <c r="I28943">
        <v>12</v>
      </c>
      <c r="J28943" t="s">
        <v>41</v>
      </c>
      <c r="K28943" t="s">
        <v>22</v>
      </c>
      <c r="L28943" t="s">
        <v>66</v>
      </c>
      <c r="M28943" t="s">
        <v>67</v>
      </c>
      <c r="N28943" t="str">
        <f t="shared" si="905"/>
        <v>Afternoon</v>
      </c>
    </row>
    <row r="28944" spans="1:14">
      <c r="A28944">
        <v>28943</v>
      </c>
      <c r="B28944">
        <v>12766</v>
      </c>
      <c r="C28944" t="s">
        <v>20</v>
      </c>
      <c r="D28944">
        <v>1</v>
      </c>
      <c r="E28944" s="1">
        <v>42012</v>
      </c>
      <c r="F28944" s="1" t="str">
        <f t="shared" si="904"/>
        <v>Thursday</v>
      </c>
      <c r="G28944" s="2">
        <v>0.72146990740740735</v>
      </c>
      <c r="H28944">
        <v>18.5</v>
      </c>
      <c r="I28944">
        <v>18.5</v>
      </c>
      <c r="J28944" t="s">
        <v>21</v>
      </c>
      <c r="K28944" t="s">
        <v>22</v>
      </c>
      <c r="L28944" t="s">
        <v>23</v>
      </c>
      <c r="M28944" t="s">
        <v>24</v>
      </c>
      <c r="N28944" t="str">
        <f t="shared" si="905"/>
        <v>Afternoon</v>
      </c>
    </row>
    <row r="28945" spans="1:14">
      <c r="A28945">
        <v>28944</v>
      </c>
      <c r="B28945">
        <v>12766</v>
      </c>
      <c r="C28945" t="s">
        <v>59</v>
      </c>
      <c r="D28945">
        <v>1</v>
      </c>
      <c r="E28945" s="1">
        <v>42012</v>
      </c>
      <c r="F28945" s="1" t="str">
        <f t="shared" si="904"/>
        <v>Thursday</v>
      </c>
      <c r="G28945" s="2">
        <v>0.72146990740740735</v>
      </c>
      <c r="H28945">
        <v>20.75</v>
      </c>
      <c r="I28945">
        <v>20.75</v>
      </c>
      <c r="J28945" t="s">
        <v>21</v>
      </c>
      <c r="K28945" t="s">
        <v>26</v>
      </c>
      <c r="L28945" t="s">
        <v>60</v>
      </c>
      <c r="M28945" t="s">
        <v>61</v>
      </c>
      <c r="N28945" t="str">
        <f t="shared" si="905"/>
        <v>Afternoon</v>
      </c>
    </row>
    <row r="28946" spans="1:14">
      <c r="A28946">
        <v>28945</v>
      </c>
      <c r="B28946">
        <v>12767</v>
      </c>
      <c r="C28946" t="s">
        <v>72</v>
      </c>
      <c r="D28946">
        <v>1</v>
      </c>
      <c r="E28946" s="1">
        <v>42012</v>
      </c>
      <c r="F28946" s="1" t="str">
        <f t="shared" si="904"/>
        <v>Thursday</v>
      </c>
      <c r="G28946" s="2">
        <v>0.73606481481481489</v>
      </c>
      <c r="H28946">
        <v>20.75</v>
      </c>
      <c r="I28946">
        <v>20.75</v>
      </c>
      <c r="J28946" t="s">
        <v>21</v>
      </c>
      <c r="K28946" t="s">
        <v>33</v>
      </c>
      <c r="L28946" t="s">
        <v>42</v>
      </c>
      <c r="M28946" t="s">
        <v>43</v>
      </c>
      <c r="N28946" t="str">
        <f t="shared" si="905"/>
        <v>Afternoon</v>
      </c>
    </row>
    <row r="28947" spans="1:14">
      <c r="A28947">
        <v>28946</v>
      </c>
      <c r="B28947">
        <v>12767</v>
      </c>
      <c r="C28947" t="s">
        <v>121</v>
      </c>
      <c r="D28947">
        <v>1</v>
      </c>
      <c r="E28947" s="1">
        <v>42012</v>
      </c>
      <c r="F28947" s="1" t="str">
        <f t="shared" si="904"/>
        <v>Thursday</v>
      </c>
      <c r="G28947" s="2">
        <v>0.73606481481481489</v>
      </c>
      <c r="H28947">
        <v>16.25</v>
      </c>
      <c r="I28947">
        <v>16.25</v>
      </c>
      <c r="J28947" t="s">
        <v>13</v>
      </c>
      <c r="K28947" t="s">
        <v>26</v>
      </c>
      <c r="L28947" t="s">
        <v>114</v>
      </c>
      <c r="M28947" t="s">
        <v>115</v>
      </c>
      <c r="N28947" t="str">
        <f t="shared" si="905"/>
        <v>Afternoon</v>
      </c>
    </row>
    <row r="28948" spans="1:14">
      <c r="A28948">
        <v>28947</v>
      </c>
      <c r="B28948">
        <v>12768</v>
      </c>
      <c r="C28948" t="s">
        <v>162</v>
      </c>
      <c r="D28948">
        <v>1</v>
      </c>
      <c r="E28948" s="1">
        <v>42012</v>
      </c>
      <c r="F28948" s="1" t="str">
        <f t="shared" si="904"/>
        <v>Thursday</v>
      </c>
      <c r="G28948" s="2">
        <v>0.75239583333333337</v>
      </c>
      <c r="H28948">
        <v>16</v>
      </c>
      <c r="I28948">
        <v>16</v>
      </c>
      <c r="J28948" t="s">
        <v>13</v>
      </c>
      <c r="K28948" t="s">
        <v>22</v>
      </c>
      <c r="L28948" t="s">
        <v>110</v>
      </c>
      <c r="M28948" t="s">
        <v>111</v>
      </c>
      <c r="N28948" t="str">
        <f t="shared" si="905"/>
        <v>Evening</v>
      </c>
    </row>
    <row r="28949" spans="1:14">
      <c r="A28949">
        <v>28948</v>
      </c>
      <c r="B28949">
        <v>12769</v>
      </c>
      <c r="C28949" t="s">
        <v>139</v>
      </c>
      <c r="D28949">
        <v>1</v>
      </c>
      <c r="E28949" s="1">
        <v>42012</v>
      </c>
      <c r="F28949" s="1" t="str">
        <f t="shared" si="904"/>
        <v>Thursday</v>
      </c>
      <c r="G28949" s="2">
        <v>0.76135416666666667</v>
      </c>
      <c r="H28949">
        <v>16.75</v>
      </c>
      <c r="I28949">
        <v>16.75</v>
      </c>
      <c r="J28949" t="s">
        <v>13</v>
      </c>
      <c r="K28949" t="s">
        <v>33</v>
      </c>
      <c r="L28949" t="s">
        <v>82</v>
      </c>
      <c r="M28949" t="s">
        <v>83</v>
      </c>
      <c r="N28949" t="str">
        <f t="shared" si="905"/>
        <v>Evening</v>
      </c>
    </row>
    <row r="28950" spans="1:14">
      <c r="A28950">
        <v>28949</v>
      </c>
      <c r="B28950">
        <v>12769</v>
      </c>
      <c r="C28950" t="s">
        <v>50</v>
      </c>
      <c r="D28950">
        <v>1</v>
      </c>
      <c r="E28950" s="1">
        <v>42012</v>
      </c>
      <c r="F28950" s="1" t="str">
        <f t="shared" si="904"/>
        <v>Thursday</v>
      </c>
      <c r="G28950" s="2">
        <v>0.76135416666666667</v>
      </c>
      <c r="H28950">
        <v>12</v>
      </c>
      <c r="I28950">
        <v>12</v>
      </c>
      <c r="J28950" t="s">
        <v>41</v>
      </c>
      <c r="K28950" t="s">
        <v>14</v>
      </c>
      <c r="L28950" t="s">
        <v>18</v>
      </c>
      <c r="M28950" t="s">
        <v>19</v>
      </c>
      <c r="N28950" t="str">
        <f t="shared" si="905"/>
        <v>Evening</v>
      </c>
    </row>
    <row r="28951" spans="1:14">
      <c r="A28951">
        <v>28950</v>
      </c>
      <c r="B28951">
        <v>12770</v>
      </c>
      <c r="C28951" t="s">
        <v>143</v>
      </c>
      <c r="D28951">
        <v>1</v>
      </c>
      <c r="E28951" s="1">
        <v>42012</v>
      </c>
      <c r="F28951" s="1" t="str">
        <f t="shared" si="904"/>
        <v>Thursday</v>
      </c>
      <c r="G28951" s="2">
        <v>0.76744212962962965</v>
      </c>
      <c r="H28951">
        <v>11</v>
      </c>
      <c r="I28951">
        <v>11</v>
      </c>
      <c r="J28951" t="s">
        <v>41</v>
      </c>
      <c r="K28951" t="s">
        <v>14</v>
      </c>
      <c r="L28951" t="s">
        <v>130</v>
      </c>
      <c r="M28951" t="s">
        <v>131</v>
      </c>
      <c r="N28951" t="str">
        <f t="shared" si="905"/>
        <v>Evening</v>
      </c>
    </row>
    <row r="28952" spans="1:14">
      <c r="A28952">
        <v>28951</v>
      </c>
      <c r="B28952">
        <v>12771</v>
      </c>
      <c r="C28952" t="s">
        <v>20</v>
      </c>
      <c r="D28952">
        <v>1</v>
      </c>
      <c r="E28952" s="1">
        <v>42012</v>
      </c>
      <c r="F28952" s="1" t="str">
        <f t="shared" si="904"/>
        <v>Thursday</v>
      </c>
      <c r="G28952" s="2">
        <v>0.76848379629629626</v>
      </c>
      <c r="H28952">
        <v>18.5</v>
      </c>
      <c r="I28952">
        <v>18.5</v>
      </c>
      <c r="J28952" t="s">
        <v>21</v>
      </c>
      <c r="K28952" t="s">
        <v>22</v>
      </c>
      <c r="L28952" t="s">
        <v>23</v>
      </c>
      <c r="M28952" t="s">
        <v>24</v>
      </c>
      <c r="N28952" t="str">
        <f t="shared" si="905"/>
        <v>Evening</v>
      </c>
    </row>
    <row r="28953" spans="1:14">
      <c r="A28953">
        <v>28952</v>
      </c>
      <c r="B28953">
        <v>12772</v>
      </c>
      <c r="C28953" t="s">
        <v>84</v>
      </c>
      <c r="D28953">
        <v>1</v>
      </c>
      <c r="E28953" s="1">
        <v>42012</v>
      </c>
      <c r="F28953" s="1" t="str">
        <f t="shared" si="904"/>
        <v>Thursday</v>
      </c>
      <c r="G28953" s="2">
        <v>0.77001157407407417</v>
      </c>
      <c r="H28953">
        <v>12</v>
      </c>
      <c r="I28953">
        <v>12</v>
      </c>
      <c r="J28953" t="s">
        <v>41</v>
      </c>
      <c r="K28953" t="s">
        <v>14</v>
      </c>
      <c r="L28953" t="s">
        <v>85</v>
      </c>
      <c r="M28953" t="s">
        <v>86</v>
      </c>
      <c r="N28953" t="str">
        <f t="shared" si="905"/>
        <v>Evening</v>
      </c>
    </row>
    <row r="28954" spans="1:14">
      <c r="A28954">
        <v>28953</v>
      </c>
      <c r="B28954">
        <v>12772</v>
      </c>
      <c r="C28954" t="s">
        <v>138</v>
      </c>
      <c r="D28954">
        <v>1</v>
      </c>
      <c r="E28954" s="1">
        <v>42012</v>
      </c>
      <c r="F28954" s="1" t="str">
        <f t="shared" si="904"/>
        <v>Thursday</v>
      </c>
      <c r="G28954" s="2">
        <v>0.77001157407407417</v>
      </c>
      <c r="H28954">
        <v>20.5</v>
      </c>
      <c r="I28954">
        <v>20.5</v>
      </c>
      <c r="J28954" t="s">
        <v>21</v>
      </c>
      <c r="K28954" t="s">
        <v>14</v>
      </c>
      <c r="L28954" t="s">
        <v>18</v>
      </c>
      <c r="M28954" t="s">
        <v>19</v>
      </c>
      <c r="N28954" t="str">
        <f t="shared" si="905"/>
        <v>Evening</v>
      </c>
    </row>
    <row r="28955" spans="1:14">
      <c r="A28955">
        <v>28954</v>
      </c>
      <c r="B28955">
        <v>12773</v>
      </c>
      <c r="C28955" t="s">
        <v>72</v>
      </c>
      <c r="D28955">
        <v>1</v>
      </c>
      <c r="E28955" s="1">
        <v>42012</v>
      </c>
      <c r="F28955" s="1" t="str">
        <f t="shared" si="904"/>
        <v>Thursday</v>
      </c>
      <c r="G28955" s="2">
        <v>0.77039351851851856</v>
      </c>
      <c r="H28955">
        <v>20.75</v>
      </c>
      <c r="I28955">
        <v>20.75</v>
      </c>
      <c r="J28955" t="s">
        <v>21</v>
      </c>
      <c r="K28955" t="s">
        <v>33</v>
      </c>
      <c r="L28955" t="s">
        <v>42</v>
      </c>
      <c r="M28955" t="s">
        <v>43</v>
      </c>
      <c r="N28955" t="str">
        <f t="shared" si="905"/>
        <v>Evening</v>
      </c>
    </row>
    <row r="28956" spans="1:14">
      <c r="A28956">
        <v>28955</v>
      </c>
      <c r="B28956">
        <v>12773</v>
      </c>
      <c r="C28956" t="s">
        <v>170</v>
      </c>
      <c r="D28956">
        <v>1</v>
      </c>
      <c r="E28956" s="1">
        <v>42012</v>
      </c>
      <c r="F28956" s="1" t="str">
        <f t="shared" si="904"/>
        <v>Thursday</v>
      </c>
      <c r="G28956" s="2">
        <v>0.77039351851851856</v>
      </c>
      <c r="H28956">
        <v>20.5</v>
      </c>
      <c r="I28956">
        <v>20.5</v>
      </c>
      <c r="J28956" t="s">
        <v>21</v>
      </c>
      <c r="K28956" t="s">
        <v>14</v>
      </c>
      <c r="L28956" t="s">
        <v>45</v>
      </c>
      <c r="M28956" t="s">
        <v>46</v>
      </c>
      <c r="N28956" t="str">
        <f t="shared" si="905"/>
        <v>Evening</v>
      </c>
    </row>
    <row r="28957" spans="1:14">
      <c r="A28957">
        <v>28956</v>
      </c>
      <c r="B28957">
        <v>12774</v>
      </c>
      <c r="C28957" t="s">
        <v>73</v>
      </c>
      <c r="D28957">
        <v>1</v>
      </c>
      <c r="E28957" s="1">
        <v>42012</v>
      </c>
      <c r="F28957" s="1" t="str">
        <f t="shared" si="904"/>
        <v>Thursday</v>
      </c>
      <c r="G28957" s="2">
        <v>0.77113425925925927</v>
      </c>
      <c r="H28957">
        <v>20.75</v>
      </c>
      <c r="I28957">
        <v>20.75</v>
      </c>
      <c r="J28957" t="s">
        <v>21</v>
      </c>
      <c r="K28957" t="s">
        <v>33</v>
      </c>
      <c r="L28957" t="s">
        <v>74</v>
      </c>
      <c r="M28957" t="s">
        <v>75</v>
      </c>
      <c r="N28957" t="str">
        <f t="shared" si="905"/>
        <v>Evening</v>
      </c>
    </row>
    <row r="28958" spans="1:14">
      <c r="A28958">
        <v>28957</v>
      </c>
      <c r="B28958">
        <v>12774</v>
      </c>
      <c r="C28958" t="s">
        <v>50</v>
      </c>
      <c r="D28958">
        <v>1</v>
      </c>
      <c r="E28958" s="1">
        <v>42012</v>
      </c>
      <c r="F28958" s="1" t="str">
        <f t="shared" si="904"/>
        <v>Thursday</v>
      </c>
      <c r="G28958" s="2">
        <v>0.77113425925925927</v>
      </c>
      <c r="H28958">
        <v>12</v>
      </c>
      <c r="I28958">
        <v>12</v>
      </c>
      <c r="J28958" t="s">
        <v>41</v>
      </c>
      <c r="K28958" t="s">
        <v>14</v>
      </c>
      <c r="L28958" t="s">
        <v>18</v>
      </c>
      <c r="M28958" t="s">
        <v>19</v>
      </c>
      <c r="N28958" t="str">
        <f t="shared" si="905"/>
        <v>Evening</v>
      </c>
    </row>
    <row r="28959" spans="1:14">
      <c r="A28959">
        <v>28958</v>
      </c>
      <c r="B28959">
        <v>12774</v>
      </c>
      <c r="C28959" t="s">
        <v>93</v>
      </c>
      <c r="D28959">
        <v>1</v>
      </c>
      <c r="E28959" s="1">
        <v>42012</v>
      </c>
      <c r="F28959" s="1" t="str">
        <f t="shared" si="904"/>
        <v>Thursday</v>
      </c>
      <c r="G28959" s="2">
        <v>0.77113425925925927</v>
      </c>
      <c r="H28959">
        <v>12</v>
      </c>
      <c r="I28959">
        <v>12</v>
      </c>
      <c r="J28959" t="s">
        <v>41</v>
      </c>
      <c r="K28959" t="s">
        <v>14</v>
      </c>
      <c r="L28959" t="s">
        <v>94</v>
      </c>
      <c r="M28959" t="s">
        <v>95</v>
      </c>
      <c r="N28959" t="str">
        <f t="shared" si="905"/>
        <v>Evening</v>
      </c>
    </row>
    <row r="28960" spans="1:14">
      <c r="A28960">
        <v>28959</v>
      </c>
      <c r="B28960">
        <v>12774</v>
      </c>
      <c r="C28960" t="s">
        <v>126</v>
      </c>
      <c r="D28960">
        <v>1</v>
      </c>
      <c r="E28960" s="1">
        <v>42012</v>
      </c>
      <c r="F28960" s="1" t="str">
        <f t="shared" si="904"/>
        <v>Thursday</v>
      </c>
      <c r="G28960" s="2">
        <v>0.77113425925925927</v>
      </c>
      <c r="H28960">
        <v>9.75</v>
      </c>
      <c r="I28960">
        <v>9.75</v>
      </c>
      <c r="J28960" t="s">
        <v>41</v>
      </c>
      <c r="K28960" t="s">
        <v>14</v>
      </c>
      <c r="L28960" t="s">
        <v>78</v>
      </c>
      <c r="M28960" t="s">
        <v>79</v>
      </c>
      <c r="N28960" t="str">
        <f t="shared" si="905"/>
        <v>Evening</v>
      </c>
    </row>
    <row r="28961" spans="1:14">
      <c r="A28961">
        <v>28960</v>
      </c>
      <c r="B28961">
        <v>12775</v>
      </c>
      <c r="C28961" t="s">
        <v>133</v>
      </c>
      <c r="D28961">
        <v>1</v>
      </c>
      <c r="E28961" s="1">
        <v>42012</v>
      </c>
      <c r="F28961" s="1" t="str">
        <f t="shared" si="904"/>
        <v>Thursday</v>
      </c>
      <c r="G28961" s="2">
        <v>0.77627314814814818</v>
      </c>
      <c r="H28961">
        <v>16.5</v>
      </c>
      <c r="I28961">
        <v>16.5</v>
      </c>
      <c r="J28961" t="s">
        <v>13</v>
      </c>
      <c r="K28961" t="s">
        <v>26</v>
      </c>
      <c r="L28961" t="s">
        <v>107</v>
      </c>
      <c r="M28961" t="s">
        <v>108</v>
      </c>
      <c r="N28961" t="str">
        <f t="shared" si="905"/>
        <v>Evening</v>
      </c>
    </row>
    <row r="28962" spans="1:14">
      <c r="A28962">
        <v>28961</v>
      </c>
      <c r="B28962">
        <v>12775</v>
      </c>
      <c r="C28962" t="s">
        <v>106</v>
      </c>
      <c r="D28962">
        <v>1</v>
      </c>
      <c r="E28962" s="1">
        <v>42012</v>
      </c>
      <c r="F28962" s="1" t="str">
        <f t="shared" si="904"/>
        <v>Thursday</v>
      </c>
      <c r="G28962" s="2">
        <v>0.77627314814814818</v>
      </c>
      <c r="H28962">
        <v>12.5</v>
      </c>
      <c r="I28962">
        <v>12.5</v>
      </c>
      <c r="J28962" t="s">
        <v>41</v>
      </c>
      <c r="K28962" t="s">
        <v>26</v>
      </c>
      <c r="L28962" t="s">
        <v>107</v>
      </c>
      <c r="M28962" t="s">
        <v>108</v>
      </c>
      <c r="N28962" t="str">
        <f t="shared" si="905"/>
        <v>Evening</v>
      </c>
    </row>
    <row r="28963" spans="1:14">
      <c r="A28963">
        <v>28962</v>
      </c>
      <c r="B28963">
        <v>12776</v>
      </c>
      <c r="C28963" t="s">
        <v>72</v>
      </c>
      <c r="D28963">
        <v>1</v>
      </c>
      <c r="E28963" s="1">
        <v>42012</v>
      </c>
      <c r="F28963" s="1" t="str">
        <f t="shared" si="904"/>
        <v>Thursday</v>
      </c>
      <c r="G28963" s="2">
        <v>0.77629629629629626</v>
      </c>
      <c r="H28963">
        <v>20.75</v>
      </c>
      <c r="I28963">
        <v>20.75</v>
      </c>
      <c r="J28963" t="s">
        <v>21</v>
      </c>
      <c r="K28963" t="s">
        <v>33</v>
      </c>
      <c r="L28963" t="s">
        <v>42</v>
      </c>
      <c r="M28963" t="s">
        <v>43</v>
      </c>
      <c r="N28963" t="str">
        <f t="shared" si="905"/>
        <v>Evening</v>
      </c>
    </row>
    <row r="28964" spans="1:14">
      <c r="A28964">
        <v>28963</v>
      </c>
      <c r="B28964">
        <v>12777</v>
      </c>
      <c r="C28964" t="s">
        <v>84</v>
      </c>
      <c r="D28964">
        <v>1</v>
      </c>
      <c r="E28964" s="1">
        <v>42012</v>
      </c>
      <c r="F28964" s="1" t="str">
        <f t="shared" si="904"/>
        <v>Thursday</v>
      </c>
      <c r="G28964" s="2">
        <v>0.77818287037037026</v>
      </c>
      <c r="H28964">
        <v>12</v>
      </c>
      <c r="I28964">
        <v>12</v>
      </c>
      <c r="J28964" t="s">
        <v>41</v>
      </c>
      <c r="K28964" t="s">
        <v>14</v>
      </c>
      <c r="L28964" t="s">
        <v>85</v>
      </c>
      <c r="M28964" t="s">
        <v>86</v>
      </c>
      <c r="N28964" t="str">
        <f t="shared" si="905"/>
        <v>Evening</v>
      </c>
    </row>
    <row r="28965" spans="1:14">
      <c r="A28965">
        <v>28964</v>
      </c>
      <c r="B28965">
        <v>12777</v>
      </c>
      <c r="C28965" t="s">
        <v>96</v>
      </c>
      <c r="D28965">
        <v>1</v>
      </c>
      <c r="E28965" s="1">
        <v>42012</v>
      </c>
      <c r="F28965" s="1" t="str">
        <f t="shared" si="904"/>
        <v>Thursday</v>
      </c>
      <c r="G28965" s="2">
        <v>0.77818287037037026</v>
      </c>
      <c r="H28965">
        <v>16.25</v>
      </c>
      <c r="I28965">
        <v>16.25</v>
      </c>
      <c r="J28965" t="s">
        <v>13</v>
      </c>
      <c r="K28965" t="s">
        <v>26</v>
      </c>
      <c r="L28965" t="s">
        <v>97</v>
      </c>
      <c r="M28965" t="s">
        <v>98</v>
      </c>
      <c r="N28965" t="str">
        <f t="shared" si="905"/>
        <v>Evening</v>
      </c>
    </row>
    <row r="28966" spans="1:14">
      <c r="A28966">
        <v>28965</v>
      </c>
      <c r="B28966">
        <v>12777</v>
      </c>
      <c r="C28966" t="s">
        <v>132</v>
      </c>
      <c r="D28966">
        <v>1</v>
      </c>
      <c r="E28966" s="1">
        <v>42012</v>
      </c>
      <c r="F28966" s="1" t="str">
        <f t="shared" si="904"/>
        <v>Thursday</v>
      </c>
      <c r="G28966" s="2">
        <v>0.77818287037037026</v>
      </c>
      <c r="H28966">
        <v>10.5</v>
      </c>
      <c r="I28966">
        <v>10.5</v>
      </c>
      <c r="J28966" t="s">
        <v>41</v>
      </c>
      <c r="K28966" t="s">
        <v>14</v>
      </c>
      <c r="L28966" t="s">
        <v>15</v>
      </c>
      <c r="M28966" t="s">
        <v>16</v>
      </c>
      <c r="N28966" t="str">
        <f t="shared" si="905"/>
        <v>Evening</v>
      </c>
    </row>
    <row r="28967" spans="1:14">
      <c r="A28967">
        <v>28966</v>
      </c>
      <c r="B28967">
        <v>12777</v>
      </c>
      <c r="C28967" t="s">
        <v>162</v>
      </c>
      <c r="D28967">
        <v>1</v>
      </c>
      <c r="E28967" s="1">
        <v>42012</v>
      </c>
      <c r="F28967" s="1" t="str">
        <f t="shared" si="904"/>
        <v>Thursday</v>
      </c>
      <c r="G28967" s="2">
        <v>0.77818287037037026</v>
      </c>
      <c r="H28967">
        <v>16</v>
      </c>
      <c r="I28967">
        <v>16</v>
      </c>
      <c r="J28967" t="s">
        <v>13</v>
      </c>
      <c r="K28967" t="s">
        <v>22</v>
      </c>
      <c r="L28967" t="s">
        <v>110</v>
      </c>
      <c r="M28967" t="s">
        <v>111</v>
      </c>
      <c r="N28967" t="str">
        <f t="shared" si="905"/>
        <v>Evening</v>
      </c>
    </row>
    <row r="28968" spans="1:14">
      <c r="A28968">
        <v>28967</v>
      </c>
      <c r="B28968">
        <v>12778</v>
      </c>
      <c r="C28968" t="s">
        <v>59</v>
      </c>
      <c r="D28968">
        <v>1</v>
      </c>
      <c r="E28968" s="1">
        <v>42012</v>
      </c>
      <c r="F28968" s="1" t="str">
        <f t="shared" si="904"/>
        <v>Thursday</v>
      </c>
      <c r="G28968" s="2">
        <v>0.78111111111111109</v>
      </c>
      <c r="H28968">
        <v>20.75</v>
      </c>
      <c r="I28968">
        <v>20.75</v>
      </c>
      <c r="J28968" t="s">
        <v>21</v>
      </c>
      <c r="K28968" t="s">
        <v>26</v>
      </c>
      <c r="L28968" t="s">
        <v>60</v>
      </c>
      <c r="M28968" t="s">
        <v>61</v>
      </c>
      <c r="N28968" t="str">
        <f t="shared" si="905"/>
        <v>Evening</v>
      </c>
    </row>
    <row r="28969" spans="1:14">
      <c r="A28969">
        <v>28968</v>
      </c>
      <c r="B28969">
        <v>12779</v>
      </c>
      <c r="C28969" t="s">
        <v>36</v>
      </c>
      <c r="D28969">
        <v>1</v>
      </c>
      <c r="E28969" s="1">
        <v>42012</v>
      </c>
      <c r="F28969" s="1" t="str">
        <f t="shared" si="904"/>
        <v>Thursday</v>
      </c>
      <c r="G28969" s="2">
        <v>0.78113425925925928</v>
      </c>
      <c r="H28969">
        <v>16.5</v>
      </c>
      <c r="I28969">
        <v>16.5</v>
      </c>
      <c r="J28969" t="s">
        <v>13</v>
      </c>
      <c r="K28969" t="s">
        <v>26</v>
      </c>
      <c r="L28969" t="s">
        <v>27</v>
      </c>
      <c r="M28969" t="s">
        <v>28</v>
      </c>
      <c r="N28969" t="str">
        <f t="shared" si="905"/>
        <v>Evening</v>
      </c>
    </row>
    <row r="28970" spans="1:14">
      <c r="A28970">
        <v>28969</v>
      </c>
      <c r="B28970">
        <v>12779</v>
      </c>
      <c r="C28970" t="s">
        <v>122</v>
      </c>
      <c r="D28970">
        <v>1</v>
      </c>
      <c r="E28970" s="1">
        <v>42012</v>
      </c>
      <c r="F28970" s="1" t="str">
        <f t="shared" si="904"/>
        <v>Thursday</v>
      </c>
      <c r="G28970" s="2">
        <v>0.78113425925925928</v>
      </c>
      <c r="H28970">
        <v>20.25</v>
      </c>
      <c r="I28970">
        <v>20.25</v>
      </c>
      <c r="J28970" t="s">
        <v>21</v>
      </c>
      <c r="K28970" t="s">
        <v>22</v>
      </c>
      <c r="L28970" t="s">
        <v>66</v>
      </c>
      <c r="M28970" t="s">
        <v>67</v>
      </c>
      <c r="N28970" t="str">
        <f t="shared" si="905"/>
        <v>Evening</v>
      </c>
    </row>
    <row r="28971" spans="1:14">
      <c r="A28971">
        <v>28970</v>
      </c>
      <c r="B28971">
        <v>12780</v>
      </c>
      <c r="C28971" t="s">
        <v>80</v>
      </c>
      <c r="D28971">
        <v>1</v>
      </c>
      <c r="E28971" s="1">
        <v>42012</v>
      </c>
      <c r="F28971" s="1" t="str">
        <f t="shared" si="904"/>
        <v>Thursday</v>
      </c>
      <c r="G28971" s="2">
        <v>0.78150462962962963</v>
      </c>
      <c r="H28971">
        <v>12.75</v>
      </c>
      <c r="I28971">
        <v>12.75</v>
      </c>
      <c r="J28971" t="s">
        <v>41</v>
      </c>
      <c r="K28971" t="s">
        <v>33</v>
      </c>
      <c r="L28971" t="s">
        <v>74</v>
      </c>
      <c r="M28971" t="s">
        <v>75</v>
      </c>
      <c r="N28971" t="str">
        <f t="shared" si="905"/>
        <v>Evening</v>
      </c>
    </row>
    <row r="28972" spans="1:14">
      <c r="A28972">
        <v>28971</v>
      </c>
      <c r="B28972">
        <v>12781</v>
      </c>
      <c r="C28972" t="s">
        <v>72</v>
      </c>
      <c r="D28972">
        <v>1</v>
      </c>
      <c r="E28972" s="1">
        <v>42012</v>
      </c>
      <c r="F28972" s="1" t="str">
        <f t="shared" si="904"/>
        <v>Thursday</v>
      </c>
      <c r="G28972" s="2">
        <v>0.78378472222222229</v>
      </c>
      <c r="H28972">
        <v>20.75</v>
      </c>
      <c r="I28972">
        <v>20.75</v>
      </c>
      <c r="J28972" t="s">
        <v>21</v>
      </c>
      <c r="K28972" t="s">
        <v>33</v>
      </c>
      <c r="L28972" t="s">
        <v>42</v>
      </c>
      <c r="M28972" t="s">
        <v>43</v>
      </c>
      <c r="N28972" t="str">
        <f t="shared" si="905"/>
        <v>Evening</v>
      </c>
    </row>
    <row r="28973" spans="1:14">
      <c r="A28973">
        <v>28972</v>
      </c>
      <c r="B28973">
        <v>12781</v>
      </c>
      <c r="C28973" t="s">
        <v>120</v>
      </c>
      <c r="D28973">
        <v>1</v>
      </c>
      <c r="E28973" s="1">
        <v>42012</v>
      </c>
      <c r="F28973" s="1" t="str">
        <f t="shared" si="904"/>
        <v>Thursday</v>
      </c>
      <c r="G28973" s="2">
        <v>0.78378472222222229</v>
      </c>
      <c r="H28973">
        <v>12.5</v>
      </c>
      <c r="I28973">
        <v>12.5</v>
      </c>
      <c r="J28973" t="s">
        <v>41</v>
      </c>
      <c r="K28973" t="s">
        <v>26</v>
      </c>
      <c r="L28973" t="s">
        <v>38</v>
      </c>
      <c r="M28973" t="s">
        <v>39</v>
      </c>
      <c r="N28973" t="str">
        <f t="shared" si="905"/>
        <v>Evening</v>
      </c>
    </row>
    <row r="28974" spans="1:14">
      <c r="A28974">
        <v>28973</v>
      </c>
      <c r="B28974">
        <v>12782</v>
      </c>
      <c r="C28974" t="s">
        <v>50</v>
      </c>
      <c r="D28974">
        <v>1</v>
      </c>
      <c r="E28974" s="1">
        <v>42012</v>
      </c>
      <c r="F28974" s="1" t="str">
        <f t="shared" si="904"/>
        <v>Thursday</v>
      </c>
      <c r="G28974" s="2">
        <v>0.79510416666666661</v>
      </c>
      <c r="H28974">
        <v>12</v>
      </c>
      <c r="I28974">
        <v>12</v>
      </c>
      <c r="J28974" t="s">
        <v>41</v>
      </c>
      <c r="K28974" t="s">
        <v>14</v>
      </c>
      <c r="L28974" t="s">
        <v>18</v>
      </c>
      <c r="M28974" t="s">
        <v>19</v>
      </c>
      <c r="N28974" t="str">
        <f t="shared" si="905"/>
        <v>Evening</v>
      </c>
    </row>
    <row r="28975" spans="1:14">
      <c r="A28975">
        <v>28974</v>
      </c>
      <c r="B28975">
        <v>12783</v>
      </c>
      <c r="C28975" t="s">
        <v>20</v>
      </c>
      <c r="D28975">
        <v>1</v>
      </c>
      <c r="E28975" s="1">
        <v>42012</v>
      </c>
      <c r="F28975" s="1" t="str">
        <f t="shared" si="904"/>
        <v>Thursday</v>
      </c>
      <c r="G28975" s="2">
        <v>0.80172453703703705</v>
      </c>
      <c r="H28975">
        <v>18.5</v>
      </c>
      <c r="I28975">
        <v>18.5</v>
      </c>
      <c r="J28975" t="s">
        <v>21</v>
      </c>
      <c r="K28975" t="s">
        <v>22</v>
      </c>
      <c r="L28975" t="s">
        <v>23</v>
      </c>
      <c r="M28975" t="s">
        <v>24</v>
      </c>
      <c r="N28975" t="str">
        <f t="shared" si="905"/>
        <v>Evening</v>
      </c>
    </row>
    <row r="28976" spans="1:14">
      <c r="A28976">
        <v>28975</v>
      </c>
      <c r="B28976">
        <v>12784</v>
      </c>
      <c r="C28976" t="s">
        <v>81</v>
      </c>
      <c r="D28976">
        <v>1</v>
      </c>
      <c r="E28976" s="1">
        <v>42012</v>
      </c>
      <c r="F28976" s="1" t="str">
        <f t="shared" si="904"/>
        <v>Thursday</v>
      </c>
      <c r="G28976" s="2">
        <v>0.80369212962962966</v>
      </c>
      <c r="H28976">
        <v>20.75</v>
      </c>
      <c r="I28976">
        <v>20.75</v>
      </c>
      <c r="J28976" t="s">
        <v>21</v>
      </c>
      <c r="K28976" t="s">
        <v>33</v>
      </c>
      <c r="L28976" t="s">
        <v>82</v>
      </c>
      <c r="M28976" t="s">
        <v>83</v>
      </c>
      <c r="N28976" t="str">
        <f t="shared" si="905"/>
        <v>Evening</v>
      </c>
    </row>
    <row r="28977" spans="1:14">
      <c r="A28977">
        <v>28976</v>
      </c>
      <c r="B28977">
        <v>12784</v>
      </c>
      <c r="C28977" t="s">
        <v>156</v>
      </c>
      <c r="D28977">
        <v>1</v>
      </c>
      <c r="E28977" s="1">
        <v>42012</v>
      </c>
      <c r="F28977" s="1" t="str">
        <f t="shared" si="904"/>
        <v>Thursday</v>
      </c>
      <c r="G28977" s="2">
        <v>0.80369212962962966</v>
      </c>
      <c r="H28977">
        <v>12.75</v>
      </c>
      <c r="I28977">
        <v>12.75</v>
      </c>
      <c r="J28977" t="s">
        <v>41</v>
      </c>
      <c r="K28977" t="s">
        <v>33</v>
      </c>
      <c r="L28977" t="s">
        <v>82</v>
      </c>
      <c r="M28977" t="s">
        <v>83</v>
      </c>
      <c r="N28977" t="str">
        <f t="shared" si="905"/>
        <v>Evening</v>
      </c>
    </row>
    <row r="28978" spans="1:14">
      <c r="A28978">
        <v>28977</v>
      </c>
      <c r="B28978">
        <v>12784</v>
      </c>
      <c r="C28978" t="s">
        <v>65</v>
      </c>
      <c r="D28978">
        <v>1</v>
      </c>
      <c r="E28978" s="1">
        <v>42012</v>
      </c>
      <c r="F28978" s="1" t="str">
        <f t="shared" si="904"/>
        <v>Thursday</v>
      </c>
      <c r="G28978" s="2">
        <v>0.80369212962962966</v>
      </c>
      <c r="H28978">
        <v>12</v>
      </c>
      <c r="I28978">
        <v>12</v>
      </c>
      <c r="J28978" t="s">
        <v>41</v>
      </c>
      <c r="K28978" t="s">
        <v>22</v>
      </c>
      <c r="L28978" t="s">
        <v>66</v>
      </c>
      <c r="M28978" t="s">
        <v>67</v>
      </c>
      <c r="N28978" t="str">
        <f t="shared" si="905"/>
        <v>Evening</v>
      </c>
    </row>
    <row r="28979" spans="1:14">
      <c r="A28979">
        <v>28978</v>
      </c>
      <c r="B28979">
        <v>12785</v>
      </c>
      <c r="C28979" t="s">
        <v>129</v>
      </c>
      <c r="D28979">
        <v>1</v>
      </c>
      <c r="E28979" s="1">
        <v>42012</v>
      </c>
      <c r="F28979" s="1" t="str">
        <f t="shared" si="904"/>
        <v>Thursday</v>
      </c>
      <c r="G28979" s="2">
        <v>0.80969907407407404</v>
      </c>
      <c r="H28979">
        <v>17.5</v>
      </c>
      <c r="I28979">
        <v>17.5</v>
      </c>
      <c r="J28979" t="s">
        <v>21</v>
      </c>
      <c r="K28979" t="s">
        <v>14</v>
      </c>
      <c r="L28979" t="s">
        <v>130</v>
      </c>
      <c r="M28979" t="s">
        <v>131</v>
      </c>
      <c r="N28979" t="str">
        <f t="shared" si="905"/>
        <v>Evening</v>
      </c>
    </row>
    <row r="28980" spans="1:14">
      <c r="A28980">
        <v>28979</v>
      </c>
      <c r="B28980">
        <v>12786</v>
      </c>
      <c r="C28980" t="s">
        <v>156</v>
      </c>
      <c r="D28980">
        <v>1</v>
      </c>
      <c r="E28980" s="1">
        <v>42012</v>
      </c>
      <c r="F28980" s="1" t="str">
        <f t="shared" si="904"/>
        <v>Thursday</v>
      </c>
      <c r="G28980" s="2">
        <v>0.81560185185185186</v>
      </c>
      <c r="H28980">
        <v>12.75</v>
      </c>
      <c r="I28980">
        <v>12.75</v>
      </c>
      <c r="J28980" t="s">
        <v>41</v>
      </c>
      <c r="K28980" t="s">
        <v>33</v>
      </c>
      <c r="L28980" t="s">
        <v>82</v>
      </c>
      <c r="M28980" t="s">
        <v>83</v>
      </c>
      <c r="N28980" t="str">
        <f t="shared" si="905"/>
        <v>Evening</v>
      </c>
    </row>
    <row r="28981" spans="1:14">
      <c r="A28981">
        <v>28980</v>
      </c>
      <c r="B28981">
        <v>12786</v>
      </c>
      <c r="C28981" t="s">
        <v>99</v>
      </c>
      <c r="D28981">
        <v>1</v>
      </c>
      <c r="E28981" s="1">
        <v>42012</v>
      </c>
      <c r="F28981" s="1" t="str">
        <f t="shared" si="904"/>
        <v>Thursday</v>
      </c>
      <c r="G28981" s="2">
        <v>0.81560185185185186</v>
      </c>
      <c r="H28981">
        <v>14.75</v>
      </c>
      <c r="I28981">
        <v>14.75</v>
      </c>
      <c r="J28981" t="s">
        <v>13</v>
      </c>
      <c r="K28981" t="s">
        <v>22</v>
      </c>
      <c r="L28981" t="s">
        <v>91</v>
      </c>
      <c r="M28981" t="s">
        <v>92</v>
      </c>
      <c r="N28981" t="str">
        <f t="shared" si="905"/>
        <v>Evening</v>
      </c>
    </row>
    <row r="28982" spans="1:14">
      <c r="A28982">
        <v>28981</v>
      </c>
      <c r="B28982">
        <v>12787</v>
      </c>
      <c r="C28982" t="s">
        <v>96</v>
      </c>
      <c r="D28982">
        <v>1</v>
      </c>
      <c r="E28982" s="1">
        <v>42012</v>
      </c>
      <c r="F28982" s="1" t="str">
        <f t="shared" si="904"/>
        <v>Thursday</v>
      </c>
      <c r="G28982" s="2">
        <v>0.81690972222222225</v>
      </c>
      <c r="H28982">
        <v>16.25</v>
      </c>
      <c r="I28982">
        <v>16.25</v>
      </c>
      <c r="J28982" t="s">
        <v>13</v>
      </c>
      <c r="K28982" t="s">
        <v>26</v>
      </c>
      <c r="L28982" t="s">
        <v>97</v>
      </c>
      <c r="M28982" t="s">
        <v>98</v>
      </c>
      <c r="N28982" t="str">
        <f t="shared" si="905"/>
        <v>Evening</v>
      </c>
    </row>
    <row r="28983" spans="1:14">
      <c r="A28983">
        <v>28982</v>
      </c>
      <c r="B28983">
        <v>12787</v>
      </c>
      <c r="C28983" t="s">
        <v>149</v>
      </c>
      <c r="D28983">
        <v>1</v>
      </c>
      <c r="E28983" s="1">
        <v>42012</v>
      </c>
      <c r="F28983" s="1" t="str">
        <f t="shared" si="904"/>
        <v>Thursday</v>
      </c>
      <c r="G28983" s="2">
        <v>0.81690972222222225</v>
      </c>
      <c r="H28983">
        <v>12.25</v>
      </c>
      <c r="I28983">
        <v>12.25</v>
      </c>
      <c r="J28983" t="s">
        <v>41</v>
      </c>
      <c r="K28983" t="s">
        <v>26</v>
      </c>
      <c r="L28983" t="s">
        <v>114</v>
      </c>
      <c r="M28983" t="s">
        <v>115</v>
      </c>
      <c r="N28983" t="str">
        <f t="shared" si="905"/>
        <v>Evening</v>
      </c>
    </row>
    <row r="28984" spans="1:14">
      <c r="A28984">
        <v>28983</v>
      </c>
      <c r="B28984">
        <v>12788</v>
      </c>
      <c r="C28984" t="s">
        <v>173</v>
      </c>
      <c r="D28984">
        <v>1</v>
      </c>
      <c r="E28984" s="1">
        <v>42012</v>
      </c>
      <c r="F28984" s="1" t="str">
        <f t="shared" si="904"/>
        <v>Thursday</v>
      </c>
      <c r="G28984" s="2">
        <v>0.83207175925925936</v>
      </c>
      <c r="H28984">
        <v>20.25</v>
      </c>
      <c r="I28984">
        <v>20.25</v>
      </c>
      <c r="J28984" t="s">
        <v>21</v>
      </c>
      <c r="K28984" t="s">
        <v>26</v>
      </c>
      <c r="L28984" t="s">
        <v>97</v>
      </c>
      <c r="M28984" t="s">
        <v>98</v>
      </c>
      <c r="N28984" t="str">
        <f t="shared" si="905"/>
        <v>Evening</v>
      </c>
    </row>
    <row r="28985" spans="1:14">
      <c r="A28985">
        <v>28984</v>
      </c>
      <c r="B28985">
        <v>12788</v>
      </c>
      <c r="C28985" t="s">
        <v>20</v>
      </c>
      <c r="D28985">
        <v>2</v>
      </c>
      <c r="E28985" s="1">
        <v>42012</v>
      </c>
      <c r="F28985" s="1" t="str">
        <f t="shared" si="904"/>
        <v>Thursday</v>
      </c>
      <c r="G28985" s="2">
        <v>0.83207175925925936</v>
      </c>
      <c r="H28985">
        <v>18.5</v>
      </c>
      <c r="I28985">
        <v>37</v>
      </c>
      <c r="J28985" t="s">
        <v>21</v>
      </c>
      <c r="K28985" t="s">
        <v>22</v>
      </c>
      <c r="L28985" t="s">
        <v>23</v>
      </c>
      <c r="M28985" t="s">
        <v>24</v>
      </c>
      <c r="N28985" t="str">
        <f t="shared" si="905"/>
        <v>Evening</v>
      </c>
    </row>
    <row r="28986" spans="1:14">
      <c r="A28986">
        <v>28985</v>
      </c>
      <c r="B28986">
        <v>12789</v>
      </c>
      <c r="C28986" t="s">
        <v>118</v>
      </c>
      <c r="D28986">
        <v>1</v>
      </c>
      <c r="E28986" s="1">
        <v>42012</v>
      </c>
      <c r="F28986" s="1" t="str">
        <f t="shared" si="904"/>
        <v>Thursday</v>
      </c>
      <c r="G28986" s="2">
        <v>0.84001157407407412</v>
      </c>
      <c r="H28986">
        <v>16.75</v>
      </c>
      <c r="I28986">
        <v>16.75</v>
      </c>
      <c r="J28986" t="s">
        <v>13</v>
      </c>
      <c r="K28986" t="s">
        <v>33</v>
      </c>
      <c r="L28986" t="s">
        <v>42</v>
      </c>
      <c r="M28986" t="s">
        <v>43</v>
      </c>
      <c r="N28986" t="str">
        <f t="shared" si="905"/>
        <v>Evening</v>
      </c>
    </row>
    <row r="28987" spans="1:14">
      <c r="A28987">
        <v>28986</v>
      </c>
      <c r="B28987">
        <v>12789</v>
      </c>
      <c r="C28987" t="s">
        <v>51</v>
      </c>
      <c r="D28987">
        <v>1</v>
      </c>
      <c r="E28987" s="1">
        <v>42012</v>
      </c>
      <c r="F28987" s="1" t="str">
        <f t="shared" si="904"/>
        <v>Thursday</v>
      </c>
      <c r="G28987" s="2">
        <v>0.84001157407407412</v>
      </c>
      <c r="H28987">
        <v>12</v>
      </c>
      <c r="I28987">
        <v>12</v>
      </c>
      <c r="J28987" t="s">
        <v>41</v>
      </c>
      <c r="K28987" t="s">
        <v>22</v>
      </c>
      <c r="L28987" t="s">
        <v>52</v>
      </c>
      <c r="M28987" t="s">
        <v>53</v>
      </c>
      <c r="N28987" t="str">
        <f t="shared" si="905"/>
        <v>Evening</v>
      </c>
    </row>
    <row r="28988" spans="1:14">
      <c r="A28988">
        <v>28987</v>
      </c>
      <c r="B28988">
        <v>12789</v>
      </c>
      <c r="C28988" t="s">
        <v>132</v>
      </c>
      <c r="D28988">
        <v>1</v>
      </c>
      <c r="E28988" s="1">
        <v>42012</v>
      </c>
      <c r="F28988" s="1" t="str">
        <f t="shared" si="904"/>
        <v>Thursday</v>
      </c>
      <c r="G28988" s="2">
        <v>0.84001157407407412</v>
      </c>
      <c r="H28988">
        <v>10.5</v>
      </c>
      <c r="I28988">
        <v>10.5</v>
      </c>
      <c r="J28988" t="s">
        <v>41</v>
      </c>
      <c r="K28988" t="s">
        <v>14</v>
      </c>
      <c r="L28988" t="s">
        <v>15</v>
      </c>
      <c r="M28988" t="s">
        <v>16</v>
      </c>
      <c r="N28988" t="str">
        <f t="shared" si="905"/>
        <v>Evening</v>
      </c>
    </row>
    <row r="28989" spans="1:14">
      <c r="A28989">
        <v>28988</v>
      </c>
      <c r="B28989">
        <v>12789</v>
      </c>
      <c r="C28989" t="s">
        <v>100</v>
      </c>
      <c r="D28989">
        <v>1</v>
      </c>
      <c r="E28989" s="1">
        <v>42012</v>
      </c>
      <c r="F28989" s="1" t="str">
        <f t="shared" si="904"/>
        <v>Thursday</v>
      </c>
      <c r="G28989" s="2">
        <v>0.84001157407407412</v>
      </c>
      <c r="H28989">
        <v>12.75</v>
      </c>
      <c r="I28989">
        <v>12.75</v>
      </c>
      <c r="J28989" t="s">
        <v>41</v>
      </c>
      <c r="K28989" t="s">
        <v>22</v>
      </c>
      <c r="L28989" t="s">
        <v>101</v>
      </c>
      <c r="M28989" t="s">
        <v>102</v>
      </c>
      <c r="N28989" t="str">
        <f t="shared" si="905"/>
        <v>Evening</v>
      </c>
    </row>
    <row r="28990" spans="1:14">
      <c r="A28990">
        <v>28989</v>
      </c>
      <c r="B28990">
        <v>12790</v>
      </c>
      <c r="C28990" t="s">
        <v>36</v>
      </c>
      <c r="D28990">
        <v>1</v>
      </c>
      <c r="E28990" s="1">
        <v>42012</v>
      </c>
      <c r="F28990" s="1" t="str">
        <f t="shared" si="904"/>
        <v>Thursday</v>
      </c>
      <c r="G28990" s="2">
        <v>0.84796296296296303</v>
      </c>
      <c r="H28990">
        <v>16.5</v>
      </c>
      <c r="I28990">
        <v>16.5</v>
      </c>
      <c r="J28990" t="s">
        <v>13</v>
      </c>
      <c r="K28990" t="s">
        <v>26</v>
      </c>
      <c r="L28990" t="s">
        <v>27</v>
      </c>
      <c r="M28990" t="s">
        <v>28</v>
      </c>
      <c r="N28990" t="str">
        <f t="shared" si="905"/>
        <v>Evening</v>
      </c>
    </row>
    <row r="28991" spans="1:14">
      <c r="A28991">
        <v>28990</v>
      </c>
      <c r="B28991">
        <v>12790</v>
      </c>
      <c r="C28991" t="s">
        <v>119</v>
      </c>
      <c r="D28991">
        <v>1</v>
      </c>
      <c r="E28991" s="1">
        <v>42012</v>
      </c>
      <c r="F28991" s="1" t="str">
        <f t="shared" si="904"/>
        <v>Thursday</v>
      </c>
      <c r="G28991" s="2">
        <v>0.84796296296296303</v>
      </c>
      <c r="H28991">
        <v>12.5</v>
      </c>
      <c r="I28991">
        <v>12.5</v>
      </c>
      <c r="J28991" t="s">
        <v>13</v>
      </c>
      <c r="K28991" t="s">
        <v>14</v>
      </c>
      <c r="L28991" t="s">
        <v>78</v>
      </c>
      <c r="M28991" t="s">
        <v>79</v>
      </c>
      <c r="N28991" t="str">
        <f t="shared" si="905"/>
        <v>Evening</v>
      </c>
    </row>
    <row r="28992" spans="1:14">
      <c r="A28992">
        <v>28991</v>
      </c>
      <c r="B28992">
        <v>12791</v>
      </c>
      <c r="C28992" t="s">
        <v>132</v>
      </c>
      <c r="D28992">
        <v>1</v>
      </c>
      <c r="E28992" s="1">
        <v>42012</v>
      </c>
      <c r="F28992" s="1" t="str">
        <f t="shared" si="904"/>
        <v>Thursday</v>
      </c>
      <c r="G28992" s="2">
        <v>0.85773148148148148</v>
      </c>
      <c r="H28992">
        <v>10.5</v>
      </c>
      <c r="I28992">
        <v>10.5</v>
      </c>
      <c r="J28992" t="s">
        <v>41</v>
      </c>
      <c r="K28992" t="s">
        <v>14</v>
      </c>
      <c r="L28992" t="s">
        <v>15</v>
      </c>
      <c r="M28992" t="s">
        <v>16</v>
      </c>
      <c r="N28992" t="str">
        <f t="shared" si="905"/>
        <v>Evening</v>
      </c>
    </row>
    <row r="28993" spans="1:14">
      <c r="A28993">
        <v>28992</v>
      </c>
      <c r="B28993">
        <v>12791</v>
      </c>
      <c r="C28993" t="s">
        <v>153</v>
      </c>
      <c r="D28993">
        <v>1</v>
      </c>
      <c r="E28993" s="1">
        <v>42012</v>
      </c>
      <c r="F28993" s="1" t="str">
        <f t="shared" si="904"/>
        <v>Thursday</v>
      </c>
      <c r="G28993" s="2">
        <v>0.85773148148148148</v>
      </c>
      <c r="H28993">
        <v>21</v>
      </c>
      <c r="I28993">
        <v>21</v>
      </c>
      <c r="J28993" t="s">
        <v>21</v>
      </c>
      <c r="K28993" t="s">
        <v>22</v>
      </c>
      <c r="L28993" t="s">
        <v>101</v>
      </c>
      <c r="M28993" t="s">
        <v>102</v>
      </c>
      <c r="N28993" t="str">
        <f t="shared" si="905"/>
        <v>Evening</v>
      </c>
    </row>
    <row r="28994" spans="1:14">
      <c r="A28994">
        <v>28993</v>
      </c>
      <c r="B28994">
        <v>12791</v>
      </c>
      <c r="C28994" t="s">
        <v>157</v>
      </c>
      <c r="D28994">
        <v>1</v>
      </c>
      <c r="E28994" s="1">
        <v>42012</v>
      </c>
      <c r="F28994" s="1" t="str">
        <f t="shared" si="904"/>
        <v>Thursday</v>
      </c>
      <c r="G28994" s="2">
        <v>0.85773148148148148</v>
      </c>
      <c r="H28994">
        <v>12</v>
      </c>
      <c r="I28994">
        <v>12</v>
      </c>
      <c r="J28994" t="s">
        <v>41</v>
      </c>
      <c r="K28994" t="s">
        <v>22</v>
      </c>
      <c r="L28994" t="s">
        <v>110</v>
      </c>
      <c r="M28994" t="s">
        <v>111</v>
      </c>
      <c r="N28994" t="str">
        <f t="shared" si="905"/>
        <v>Evening</v>
      </c>
    </row>
    <row r="28995" spans="1:14">
      <c r="A28995">
        <v>28994</v>
      </c>
      <c r="B28995">
        <v>12792</v>
      </c>
      <c r="C28995" t="s">
        <v>143</v>
      </c>
      <c r="D28995">
        <v>1</v>
      </c>
      <c r="E28995" s="1">
        <v>42012</v>
      </c>
      <c r="F28995" s="1" t="str">
        <f t="shared" ref="F28995:F29058" si="906">TEXT(E28995,"dddd")</f>
        <v>Thursday</v>
      </c>
      <c r="G28995" s="2">
        <v>0.85880787037037043</v>
      </c>
      <c r="H28995">
        <v>11</v>
      </c>
      <c r="I28995">
        <v>11</v>
      </c>
      <c r="J28995" t="s">
        <v>41</v>
      </c>
      <c r="K28995" t="s">
        <v>14</v>
      </c>
      <c r="L28995" t="s">
        <v>130</v>
      </c>
      <c r="M28995" t="s">
        <v>131</v>
      </c>
      <c r="N28995" t="str">
        <f t="shared" ref="N28995:N29058" si="907">IF(HOUR(G28995)&lt;12,"Morning",IF(HOUR(G28995)&lt;18,"Afternoon","Evening"))</f>
        <v>Evening</v>
      </c>
    </row>
    <row r="28996" spans="1:14">
      <c r="A28996">
        <v>28995</v>
      </c>
      <c r="B28996">
        <v>12793</v>
      </c>
      <c r="C28996" t="s">
        <v>138</v>
      </c>
      <c r="D28996">
        <v>1</v>
      </c>
      <c r="E28996" s="1">
        <v>42012</v>
      </c>
      <c r="F28996" s="1" t="str">
        <f t="shared" si="906"/>
        <v>Thursday</v>
      </c>
      <c r="G28996" s="2">
        <v>0.86629629629629623</v>
      </c>
      <c r="H28996">
        <v>20.5</v>
      </c>
      <c r="I28996">
        <v>20.5</v>
      </c>
      <c r="J28996" t="s">
        <v>21</v>
      </c>
      <c r="K28996" t="s">
        <v>14</v>
      </c>
      <c r="L28996" t="s">
        <v>18</v>
      </c>
      <c r="M28996" t="s">
        <v>19</v>
      </c>
      <c r="N28996" t="str">
        <f t="shared" si="907"/>
        <v>Evening</v>
      </c>
    </row>
    <row r="28997" spans="1:14">
      <c r="A28997">
        <v>28996</v>
      </c>
      <c r="B28997">
        <v>12794</v>
      </c>
      <c r="C28997" t="s">
        <v>147</v>
      </c>
      <c r="D28997">
        <v>1</v>
      </c>
      <c r="E28997" s="1">
        <v>42012</v>
      </c>
      <c r="F28997" s="1" t="str">
        <f t="shared" si="906"/>
        <v>Thursday</v>
      </c>
      <c r="G28997" s="2">
        <v>0.86721064814814808</v>
      </c>
      <c r="H28997">
        <v>16.75</v>
      </c>
      <c r="I28997">
        <v>16.75</v>
      </c>
      <c r="J28997" t="s">
        <v>13</v>
      </c>
      <c r="K28997" t="s">
        <v>33</v>
      </c>
      <c r="L28997" t="s">
        <v>70</v>
      </c>
      <c r="M28997" t="s">
        <v>71</v>
      </c>
      <c r="N28997" t="str">
        <f t="shared" si="907"/>
        <v>Evening</v>
      </c>
    </row>
    <row r="28998" spans="1:14">
      <c r="A28998">
        <v>28997</v>
      </c>
      <c r="B28998">
        <v>12795</v>
      </c>
      <c r="C28998" t="s">
        <v>76</v>
      </c>
      <c r="D28998">
        <v>1</v>
      </c>
      <c r="E28998" s="1">
        <v>42012</v>
      </c>
      <c r="F28998" s="1" t="str">
        <f t="shared" si="906"/>
        <v>Thursday</v>
      </c>
      <c r="G28998" s="2">
        <v>0.86848379629629635</v>
      </c>
      <c r="H28998">
        <v>16.75</v>
      </c>
      <c r="I28998">
        <v>16.75</v>
      </c>
      <c r="J28998" t="s">
        <v>13</v>
      </c>
      <c r="K28998" t="s">
        <v>33</v>
      </c>
      <c r="L28998" t="s">
        <v>74</v>
      </c>
      <c r="M28998" t="s">
        <v>75</v>
      </c>
      <c r="N28998" t="str">
        <f t="shared" si="907"/>
        <v>Evening</v>
      </c>
    </row>
    <row r="28999" spans="1:14">
      <c r="A28999">
        <v>28998</v>
      </c>
      <c r="B28999">
        <v>12795</v>
      </c>
      <c r="C28999" t="s">
        <v>162</v>
      </c>
      <c r="D28999">
        <v>1</v>
      </c>
      <c r="E28999" s="1">
        <v>42012</v>
      </c>
      <c r="F28999" s="1" t="str">
        <f t="shared" si="906"/>
        <v>Thursday</v>
      </c>
      <c r="G28999" s="2">
        <v>0.86848379629629635</v>
      </c>
      <c r="H28999">
        <v>16</v>
      </c>
      <c r="I28999">
        <v>16</v>
      </c>
      <c r="J28999" t="s">
        <v>13</v>
      </c>
      <c r="K28999" t="s">
        <v>22</v>
      </c>
      <c r="L28999" t="s">
        <v>110</v>
      </c>
      <c r="M28999" t="s">
        <v>111</v>
      </c>
      <c r="N28999" t="str">
        <f t="shared" si="907"/>
        <v>Evening</v>
      </c>
    </row>
    <row r="29000" spans="1:14">
      <c r="A29000">
        <v>28999</v>
      </c>
      <c r="B29000">
        <v>12796</v>
      </c>
      <c r="C29000" t="s">
        <v>143</v>
      </c>
      <c r="D29000">
        <v>1</v>
      </c>
      <c r="E29000" s="1">
        <v>42012</v>
      </c>
      <c r="F29000" s="1" t="str">
        <f t="shared" si="906"/>
        <v>Thursday</v>
      </c>
      <c r="G29000" s="2">
        <v>0.87079861111111112</v>
      </c>
      <c r="H29000">
        <v>11</v>
      </c>
      <c r="I29000">
        <v>11</v>
      </c>
      <c r="J29000" t="s">
        <v>41</v>
      </c>
      <c r="K29000" t="s">
        <v>14</v>
      </c>
      <c r="L29000" t="s">
        <v>130</v>
      </c>
      <c r="M29000" t="s">
        <v>131</v>
      </c>
      <c r="N29000" t="str">
        <f t="shared" si="907"/>
        <v>Evening</v>
      </c>
    </row>
    <row r="29001" spans="1:14">
      <c r="A29001">
        <v>29000</v>
      </c>
      <c r="B29001">
        <v>12796</v>
      </c>
      <c r="C29001" t="s">
        <v>135</v>
      </c>
      <c r="D29001">
        <v>2</v>
      </c>
      <c r="E29001" s="1">
        <v>42012</v>
      </c>
      <c r="F29001" s="1" t="str">
        <f t="shared" si="906"/>
        <v>Thursday</v>
      </c>
      <c r="G29001" s="2">
        <v>0.87079861111111112</v>
      </c>
      <c r="H29001">
        <v>20.75</v>
      </c>
      <c r="I29001">
        <v>41.5</v>
      </c>
      <c r="J29001" t="s">
        <v>21</v>
      </c>
      <c r="K29001" t="s">
        <v>26</v>
      </c>
      <c r="L29001" t="s">
        <v>107</v>
      </c>
      <c r="M29001" t="s">
        <v>108</v>
      </c>
      <c r="N29001" t="str">
        <f t="shared" si="907"/>
        <v>Evening</v>
      </c>
    </row>
    <row r="29002" spans="1:14">
      <c r="A29002">
        <v>29001</v>
      </c>
      <c r="B29002">
        <v>12797</v>
      </c>
      <c r="C29002" t="s">
        <v>139</v>
      </c>
      <c r="D29002">
        <v>1</v>
      </c>
      <c r="E29002" s="1">
        <v>42012</v>
      </c>
      <c r="F29002" s="1" t="str">
        <f t="shared" si="906"/>
        <v>Thursday</v>
      </c>
      <c r="G29002" s="2">
        <v>0.87868055555555558</v>
      </c>
      <c r="H29002">
        <v>16.75</v>
      </c>
      <c r="I29002">
        <v>16.75</v>
      </c>
      <c r="J29002" t="s">
        <v>13</v>
      </c>
      <c r="K29002" t="s">
        <v>33</v>
      </c>
      <c r="L29002" t="s">
        <v>82</v>
      </c>
      <c r="M29002" t="s">
        <v>83</v>
      </c>
      <c r="N29002" t="str">
        <f t="shared" si="907"/>
        <v>Evening</v>
      </c>
    </row>
    <row r="29003" spans="1:14">
      <c r="A29003">
        <v>29002</v>
      </c>
      <c r="B29003">
        <v>12797</v>
      </c>
      <c r="C29003" t="s">
        <v>121</v>
      </c>
      <c r="D29003">
        <v>1</v>
      </c>
      <c r="E29003" s="1">
        <v>42012</v>
      </c>
      <c r="F29003" s="1" t="str">
        <f t="shared" si="906"/>
        <v>Thursday</v>
      </c>
      <c r="G29003" s="2">
        <v>0.87868055555555558</v>
      </c>
      <c r="H29003">
        <v>16.25</v>
      </c>
      <c r="I29003">
        <v>16.25</v>
      </c>
      <c r="J29003" t="s">
        <v>13</v>
      </c>
      <c r="K29003" t="s">
        <v>26</v>
      </c>
      <c r="L29003" t="s">
        <v>114</v>
      </c>
      <c r="M29003" t="s">
        <v>115</v>
      </c>
      <c r="N29003" t="str">
        <f t="shared" si="907"/>
        <v>Evening</v>
      </c>
    </row>
    <row r="29004" spans="1:14">
      <c r="A29004">
        <v>29003</v>
      </c>
      <c r="B29004">
        <v>12798</v>
      </c>
      <c r="C29004" t="s">
        <v>126</v>
      </c>
      <c r="D29004">
        <v>1</v>
      </c>
      <c r="E29004" s="1">
        <v>42012</v>
      </c>
      <c r="F29004" s="1" t="str">
        <f t="shared" si="906"/>
        <v>Thursday</v>
      </c>
      <c r="G29004" s="2">
        <v>0.88927083333333334</v>
      </c>
      <c r="H29004">
        <v>9.75</v>
      </c>
      <c r="I29004">
        <v>9.75</v>
      </c>
      <c r="J29004" t="s">
        <v>41</v>
      </c>
      <c r="K29004" t="s">
        <v>14</v>
      </c>
      <c r="L29004" t="s">
        <v>78</v>
      </c>
      <c r="M29004" t="s">
        <v>79</v>
      </c>
      <c r="N29004" t="str">
        <f t="shared" si="907"/>
        <v>Evening</v>
      </c>
    </row>
    <row r="29005" spans="1:14">
      <c r="A29005">
        <v>29004</v>
      </c>
      <c r="B29005">
        <v>12798</v>
      </c>
      <c r="C29005" t="s">
        <v>37</v>
      </c>
      <c r="D29005">
        <v>1</v>
      </c>
      <c r="E29005" s="1">
        <v>42012</v>
      </c>
      <c r="F29005" s="1" t="str">
        <f t="shared" si="906"/>
        <v>Thursday</v>
      </c>
      <c r="G29005" s="2">
        <v>0.88927083333333334</v>
      </c>
      <c r="H29005">
        <v>20.75</v>
      </c>
      <c r="I29005">
        <v>20.75</v>
      </c>
      <c r="J29005" t="s">
        <v>21</v>
      </c>
      <c r="K29005" t="s">
        <v>26</v>
      </c>
      <c r="L29005" t="s">
        <v>38</v>
      </c>
      <c r="M29005" t="s">
        <v>39</v>
      </c>
      <c r="N29005" t="str">
        <f t="shared" si="907"/>
        <v>Evening</v>
      </c>
    </row>
    <row r="29006" spans="1:14">
      <c r="A29006">
        <v>29005</v>
      </c>
      <c r="B29006">
        <v>12798</v>
      </c>
      <c r="C29006" t="s">
        <v>162</v>
      </c>
      <c r="D29006">
        <v>1</v>
      </c>
      <c r="E29006" s="1">
        <v>42012</v>
      </c>
      <c r="F29006" s="1" t="str">
        <f t="shared" si="906"/>
        <v>Thursday</v>
      </c>
      <c r="G29006" s="2">
        <v>0.88927083333333334</v>
      </c>
      <c r="H29006">
        <v>16</v>
      </c>
      <c r="I29006">
        <v>16</v>
      </c>
      <c r="J29006" t="s">
        <v>13</v>
      </c>
      <c r="K29006" t="s">
        <v>22</v>
      </c>
      <c r="L29006" t="s">
        <v>110</v>
      </c>
      <c r="M29006" t="s">
        <v>111</v>
      </c>
      <c r="N29006" t="str">
        <f t="shared" si="907"/>
        <v>Evening</v>
      </c>
    </row>
    <row r="29007" spans="1:14">
      <c r="A29007">
        <v>29006</v>
      </c>
      <c r="B29007">
        <v>12799</v>
      </c>
      <c r="C29007" t="s">
        <v>68</v>
      </c>
      <c r="D29007">
        <v>1</v>
      </c>
      <c r="E29007" s="1">
        <v>42012</v>
      </c>
      <c r="F29007" s="1" t="str">
        <f t="shared" si="906"/>
        <v>Thursday</v>
      </c>
      <c r="G29007" s="2">
        <v>0.89756944444444453</v>
      </c>
      <c r="H29007">
        <v>20.25</v>
      </c>
      <c r="I29007">
        <v>20.25</v>
      </c>
      <c r="J29007" t="s">
        <v>21</v>
      </c>
      <c r="K29007" t="s">
        <v>22</v>
      </c>
      <c r="L29007" t="s">
        <v>30</v>
      </c>
      <c r="M29007" t="s">
        <v>31</v>
      </c>
      <c r="N29007" t="str">
        <f t="shared" si="907"/>
        <v>Evening</v>
      </c>
    </row>
    <row r="29008" spans="1:14">
      <c r="A29008">
        <v>29007</v>
      </c>
      <c r="B29008">
        <v>12800</v>
      </c>
      <c r="C29008" t="s">
        <v>148</v>
      </c>
      <c r="D29008">
        <v>1</v>
      </c>
      <c r="E29008" s="1">
        <v>42012</v>
      </c>
      <c r="F29008" s="1" t="str">
        <f t="shared" si="906"/>
        <v>Thursday</v>
      </c>
      <c r="G29008" s="2">
        <v>0.90357638888888892</v>
      </c>
      <c r="H29008">
        <v>14.5</v>
      </c>
      <c r="I29008">
        <v>14.5</v>
      </c>
      <c r="J29008" t="s">
        <v>13</v>
      </c>
      <c r="K29008" t="s">
        <v>14</v>
      </c>
      <c r="L29008" t="s">
        <v>130</v>
      </c>
      <c r="M29008" t="s">
        <v>131</v>
      </c>
      <c r="N29008" t="str">
        <f t="shared" si="907"/>
        <v>Evening</v>
      </c>
    </row>
    <row r="29009" spans="1:14">
      <c r="A29009">
        <v>29008</v>
      </c>
      <c r="B29009">
        <v>12800</v>
      </c>
      <c r="C29009" t="s">
        <v>158</v>
      </c>
      <c r="D29009">
        <v>1</v>
      </c>
      <c r="E29009" s="1">
        <v>42012</v>
      </c>
      <c r="F29009" s="1" t="str">
        <f t="shared" si="906"/>
        <v>Thursday</v>
      </c>
      <c r="G29009" s="2">
        <v>0.90357638888888892</v>
      </c>
      <c r="H29009">
        <v>16.5</v>
      </c>
      <c r="I29009">
        <v>16.5</v>
      </c>
      <c r="J29009" t="s">
        <v>13</v>
      </c>
      <c r="K29009" t="s">
        <v>26</v>
      </c>
      <c r="L29009" t="s">
        <v>60</v>
      </c>
      <c r="M29009" t="s">
        <v>61</v>
      </c>
      <c r="N29009" t="str">
        <f t="shared" si="907"/>
        <v>Evening</v>
      </c>
    </row>
    <row r="29010" spans="1:14">
      <c r="A29010">
        <v>29009</v>
      </c>
      <c r="B29010">
        <v>12801</v>
      </c>
      <c r="C29010" t="s">
        <v>128</v>
      </c>
      <c r="D29010">
        <v>1</v>
      </c>
      <c r="E29010" s="1">
        <v>42012</v>
      </c>
      <c r="F29010" s="1" t="str">
        <f t="shared" si="906"/>
        <v>Thursday</v>
      </c>
      <c r="G29010" s="2">
        <v>0.93063657407407396</v>
      </c>
      <c r="H29010">
        <v>16</v>
      </c>
      <c r="I29010">
        <v>16</v>
      </c>
      <c r="J29010" t="s">
        <v>13</v>
      </c>
      <c r="K29010" t="s">
        <v>22</v>
      </c>
      <c r="L29010" t="s">
        <v>52</v>
      </c>
      <c r="M29010" t="s">
        <v>53</v>
      </c>
      <c r="N29010" t="str">
        <f t="shared" si="907"/>
        <v>Evening</v>
      </c>
    </row>
    <row r="29011" spans="1:14">
      <c r="A29011">
        <v>29010</v>
      </c>
      <c r="B29011">
        <v>12802</v>
      </c>
      <c r="C29011" t="s">
        <v>51</v>
      </c>
      <c r="D29011">
        <v>1</v>
      </c>
      <c r="E29011" s="1">
        <v>42012</v>
      </c>
      <c r="F29011" s="1" t="str">
        <f t="shared" si="906"/>
        <v>Thursday</v>
      </c>
      <c r="G29011" s="2">
        <v>0.93299768518518522</v>
      </c>
      <c r="H29011">
        <v>12</v>
      </c>
      <c r="I29011">
        <v>12</v>
      </c>
      <c r="J29011" t="s">
        <v>41</v>
      </c>
      <c r="K29011" t="s">
        <v>22</v>
      </c>
      <c r="L29011" t="s">
        <v>52</v>
      </c>
      <c r="M29011" t="s">
        <v>53</v>
      </c>
      <c r="N29011" t="str">
        <f t="shared" si="907"/>
        <v>Evening</v>
      </c>
    </row>
    <row r="29012" spans="1:14">
      <c r="A29012">
        <v>29011</v>
      </c>
      <c r="B29012">
        <v>12803</v>
      </c>
      <c r="C29012" t="s">
        <v>134</v>
      </c>
      <c r="D29012">
        <v>1</v>
      </c>
      <c r="E29012" s="1">
        <v>42012</v>
      </c>
      <c r="F29012" s="1" t="str">
        <f t="shared" si="906"/>
        <v>Thursday</v>
      </c>
      <c r="G29012" s="2">
        <v>0.9368171296296296</v>
      </c>
      <c r="H29012">
        <v>16.75</v>
      </c>
      <c r="I29012">
        <v>16.75</v>
      </c>
      <c r="J29012" t="s">
        <v>13</v>
      </c>
      <c r="K29012" t="s">
        <v>33</v>
      </c>
      <c r="L29012" t="s">
        <v>124</v>
      </c>
      <c r="M29012" t="s">
        <v>125</v>
      </c>
      <c r="N29012" t="str">
        <f t="shared" si="907"/>
        <v>Evening</v>
      </c>
    </row>
    <row r="29013" spans="1:14">
      <c r="A29013">
        <v>29012</v>
      </c>
      <c r="B29013">
        <v>12803</v>
      </c>
      <c r="C29013" t="s">
        <v>51</v>
      </c>
      <c r="D29013">
        <v>1</v>
      </c>
      <c r="E29013" s="1">
        <v>42012</v>
      </c>
      <c r="F29013" s="1" t="str">
        <f t="shared" si="906"/>
        <v>Thursday</v>
      </c>
      <c r="G29013" s="2">
        <v>0.9368171296296296</v>
      </c>
      <c r="H29013">
        <v>12</v>
      </c>
      <c r="I29013">
        <v>12</v>
      </c>
      <c r="J29013" t="s">
        <v>41</v>
      </c>
      <c r="K29013" t="s">
        <v>22</v>
      </c>
      <c r="L29013" t="s">
        <v>52</v>
      </c>
      <c r="M29013" t="s">
        <v>53</v>
      </c>
      <c r="N29013" t="str">
        <f t="shared" si="907"/>
        <v>Evening</v>
      </c>
    </row>
    <row r="29014" spans="1:14">
      <c r="A29014">
        <v>29013</v>
      </c>
      <c r="B29014">
        <v>12803</v>
      </c>
      <c r="C29014" t="s">
        <v>150</v>
      </c>
      <c r="D29014">
        <v>1</v>
      </c>
      <c r="E29014" s="1">
        <v>42012</v>
      </c>
      <c r="F29014" s="1" t="str">
        <f t="shared" si="906"/>
        <v>Thursday</v>
      </c>
      <c r="G29014" s="2">
        <v>0.9368171296296296</v>
      </c>
      <c r="H29014">
        <v>12.5</v>
      </c>
      <c r="I29014">
        <v>12.5</v>
      </c>
      <c r="J29014" t="s">
        <v>41</v>
      </c>
      <c r="K29014" t="s">
        <v>26</v>
      </c>
      <c r="L29014" t="s">
        <v>60</v>
      </c>
      <c r="M29014" t="s">
        <v>61</v>
      </c>
      <c r="N29014" t="str">
        <f t="shared" si="907"/>
        <v>Evening</v>
      </c>
    </row>
    <row r="29015" spans="1:14">
      <c r="A29015">
        <v>29014</v>
      </c>
      <c r="B29015">
        <v>12803</v>
      </c>
      <c r="C29015" t="s">
        <v>32</v>
      </c>
      <c r="D29015">
        <v>1</v>
      </c>
      <c r="E29015" s="1">
        <v>42012</v>
      </c>
      <c r="F29015" s="1" t="str">
        <f t="shared" si="906"/>
        <v>Thursday</v>
      </c>
      <c r="G29015" s="2">
        <v>0.9368171296296296</v>
      </c>
      <c r="H29015">
        <v>20.75</v>
      </c>
      <c r="I29015">
        <v>20.75</v>
      </c>
      <c r="J29015" t="s">
        <v>21</v>
      </c>
      <c r="K29015" t="s">
        <v>33</v>
      </c>
      <c r="L29015" t="s">
        <v>34</v>
      </c>
      <c r="M29015" t="s">
        <v>35</v>
      </c>
      <c r="N29015" t="str">
        <f t="shared" si="907"/>
        <v>Evening</v>
      </c>
    </row>
    <row r="29016" spans="1:14">
      <c r="A29016">
        <v>29015</v>
      </c>
      <c r="B29016">
        <v>12804</v>
      </c>
      <c r="C29016" t="s">
        <v>112</v>
      </c>
      <c r="D29016">
        <v>1</v>
      </c>
      <c r="E29016" s="1">
        <v>42012</v>
      </c>
      <c r="F29016" s="1" t="str">
        <f t="shared" si="906"/>
        <v>Thursday</v>
      </c>
      <c r="G29016" s="2">
        <v>0.95049768518518529</v>
      </c>
      <c r="H29016">
        <v>20.5</v>
      </c>
      <c r="I29016">
        <v>20.5</v>
      </c>
      <c r="J29016" t="s">
        <v>21</v>
      </c>
      <c r="K29016" t="s">
        <v>14</v>
      </c>
      <c r="L29016" t="s">
        <v>94</v>
      </c>
      <c r="M29016" t="s">
        <v>95</v>
      </c>
      <c r="N29016" t="str">
        <f t="shared" si="907"/>
        <v>Evening</v>
      </c>
    </row>
    <row r="29017" spans="1:14">
      <c r="A29017">
        <v>29016</v>
      </c>
      <c r="B29017">
        <v>12804</v>
      </c>
      <c r="C29017" t="s">
        <v>144</v>
      </c>
      <c r="D29017">
        <v>1</v>
      </c>
      <c r="E29017" s="1">
        <v>42012</v>
      </c>
      <c r="F29017" s="1" t="str">
        <f t="shared" si="906"/>
        <v>Thursday</v>
      </c>
      <c r="G29017" s="2">
        <v>0.95049768518518529</v>
      </c>
      <c r="H29017">
        <v>16.5</v>
      </c>
      <c r="I29017">
        <v>16.5</v>
      </c>
      <c r="J29017" t="s">
        <v>13</v>
      </c>
      <c r="K29017" t="s">
        <v>26</v>
      </c>
      <c r="L29017" t="s">
        <v>48</v>
      </c>
      <c r="M29017" t="s">
        <v>49</v>
      </c>
      <c r="N29017" t="str">
        <f t="shared" si="907"/>
        <v>Evening</v>
      </c>
    </row>
    <row r="29018" spans="1:14">
      <c r="A29018">
        <v>29017</v>
      </c>
      <c r="B29018">
        <v>12805</v>
      </c>
      <c r="C29018" t="s">
        <v>132</v>
      </c>
      <c r="D29018">
        <v>1</v>
      </c>
      <c r="E29018" s="1">
        <v>42043</v>
      </c>
      <c r="F29018" s="1" t="str">
        <f t="shared" si="906"/>
        <v>Sunday</v>
      </c>
      <c r="G29018" s="2">
        <v>0.5013657407407407</v>
      </c>
      <c r="H29018">
        <v>10.5</v>
      </c>
      <c r="I29018">
        <v>10.5</v>
      </c>
      <c r="J29018" t="s">
        <v>41</v>
      </c>
      <c r="K29018" t="s">
        <v>14</v>
      </c>
      <c r="L29018" t="s">
        <v>15</v>
      </c>
      <c r="M29018" t="s">
        <v>16</v>
      </c>
      <c r="N29018" t="str">
        <f t="shared" si="907"/>
        <v>Afternoon</v>
      </c>
    </row>
    <row r="29019" spans="1:14">
      <c r="A29019">
        <v>29018</v>
      </c>
      <c r="B29019">
        <v>12806</v>
      </c>
      <c r="C29019" t="s">
        <v>54</v>
      </c>
      <c r="D29019">
        <v>1</v>
      </c>
      <c r="E29019" s="1">
        <v>42043</v>
      </c>
      <c r="F29019" s="1" t="str">
        <f t="shared" si="906"/>
        <v>Sunday</v>
      </c>
      <c r="G29019" s="2">
        <v>0.51579861111111114</v>
      </c>
      <c r="H29019">
        <v>20.5</v>
      </c>
      <c r="I29019">
        <v>20.5</v>
      </c>
      <c r="J29019" t="s">
        <v>21</v>
      </c>
      <c r="K29019" t="s">
        <v>14</v>
      </c>
      <c r="L29019" t="s">
        <v>55</v>
      </c>
      <c r="M29019" t="s">
        <v>56</v>
      </c>
      <c r="N29019" t="str">
        <f t="shared" si="907"/>
        <v>Afternoon</v>
      </c>
    </row>
    <row r="29020" spans="1:14">
      <c r="A29020">
        <v>29019</v>
      </c>
      <c r="B29020">
        <v>12807</v>
      </c>
      <c r="C29020" t="s">
        <v>160</v>
      </c>
      <c r="D29020">
        <v>1</v>
      </c>
      <c r="E29020" s="1">
        <v>42043</v>
      </c>
      <c r="F29020" s="1" t="str">
        <f t="shared" si="906"/>
        <v>Sunday</v>
      </c>
      <c r="G29020" s="2">
        <v>0.53112268518518524</v>
      </c>
      <c r="H29020">
        <v>12</v>
      </c>
      <c r="I29020">
        <v>12</v>
      </c>
      <c r="J29020" t="s">
        <v>41</v>
      </c>
      <c r="K29020" t="s">
        <v>14</v>
      </c>
      <c r="L29020" t="s">
        <v>55</v>
      </c>
      <c r="M29020" t="s">
        <v>56</v>
      </c>
      <c r="N29020" t="str">
        <f t="shared" si="907"/>
        <v>Afternoon</v>
      </c>
    </row>
    <row r="29021" spans="1:14">
      <c r="A29021">
        <v>29020</v>
      </c>
      <c r="B29021">
        <v>12807</v>
      </c>
      <c r="C29021" t="s">
        <v>68</v>
      </c>
      <c r="D29021">
        <v>1</v>
      </c>
      <c r="E29021" s="1">
        <v>42043</v>
      </c>
      <c r="F29021" s="1" t="str">
        <f t="shared" si="906"/>
        <v>Sunday</v>
      </c>
      <c r="G29021" s="2">
        <v>0.53112268518518524</v>
      </c>
      <c r="H29021">
        <v>20.25</v>
      </c>
      <c r="I29021">
        <v>20.25</v>
      </c>
      <c r="J29021" t="s">
        <v>21</v>
      </c>
      <c r="K29021" t="s">
        <v>22</v>
      </c>
      <c r="L29021" t="s">
        <v>30</v>
      </c>
      <c r="M29021" t="s">
        <v>31</v>
      </c>
      <c r="N29021" t="str">
        <f t="shared" si="907"/>
        <v>Afternoon</v>
      </c>
    </row>
    <row r="29022" spans="1:14">
      <c r="A29022">
        <v>29021</v>
      </c>
      <c r="B29022">
        <v>12808</v>
      </c>
      <c r="C29022" t="s">
        <v>72</v>
      </c>
      <c r="D29022">
        <v>2</v>
      </c>
      <c r="E29022" s="1">
        <v>42043</v>
      </c>
      <c r="F29022" s="1" t="str">
        <f t="shared" si="906"/>
        <v>Sunday</v>
      </c>
      <c r="G29022" s="2">
        <v>0.53292824074074074</v>
      </c>
      <c r="H29022">
        <v>20.75</v>
      </c>
      <c r="I29022">
        <v>41.5</v>
      </c>
      <c r="J29022" t="s">
        <v>21</v>
      </c>
      <c r="K29022" t="s">
        <v>33</v>
      </c>
      <c r="L29022" t="s">
        <v>42</v>
      </c>
      <c r="M29022" t="s">
        <v>43</v>
      </c>
      <c r="N29022" t="str">
        <f t="shared" si="907"/>
        <v>Afternoon</v>
      </c>
    </row>
    <row r="29023" spans="1:14">
      <c r="A29023">
        <v>29022</v>
      </c>
      <c r="B29023">
        <v>12808</v>
      </c>
      <c r="C29023" t="s">
        <v>118</v>
      </c>
      <c r="D29023">
        <v>1</v>
      </c>
      <c r="E29023" s="1">
        <v>42043</v>
      </c>
      <c r="F29023" s="1" t="str">
        <f t="shared" si="906"/>
        <v>Sunday</v>
      </c>
      <c r="G29023" s="2">
        <v>0.53292824074074074</v>
      </c>
      <c r="H29023">
        <v>16.75</v>
      </c>
      <c r="I29023">
        <v>16.75</v>
      </c>
      <c r="J29023" t="s">
        <v>13</v>
      </c>
      <c r="K29023" t="s">
        <v>33</v>
      </c>
      <c r="L29023" t="s">
        <v>42</v>
      </c>
      <c r="M29023" t="s">
        <v>43</v>
      </c>
      <c r="N29023" t="str">
        <f t="shared" si="907"/>
        <v>Afternoon</v>
      </c>
    </row>
    <row r="29024" spans="1:14">
      <c r="A29024">
        <v>29023</v>
      </c>
      <c r="B29024">
        <v>12808</v>
      </c>
      <c r="C29024" t="s">
        <v>84</v>
      </c>
      <c r="D29024">
        <v>1</v>
      </c>
      <c r="E29024" s="1">
        <v>42043</v>
      </c>
      <c r="F29024" s="1" t="str">
        <f t="shared" si="906"/>
        <v>Sunday</v>
      </c>
      <c r="G29024" s="2">
        <v>0.53292824074074074</v>
      </c>
      <c r="H29024">
        <v>12</v>
      </c>
      <c r="I29024">
        <v>12</v>
      </c>
      <c r="J29024" t="s">
        <v>41</v>
      </c>
      <c r="K29024" t="s">
        <v>14</v>
      </c>
      <c r="L29024" t="s">
        <v>85</v>
      </c>
      <c r="M29024" t="s">
        <v>86</v>
      </c>
      <c r="N29024" t="str">
        <f t="shared" si="907"/>
        <v>Afternoon</v>
      </c>
    </row>
    <row r="29025" spans="1:14">
      <c r="A29025">
        <v>29024</v>
      </c>
      <c r="B29025">
        <v>12808</v>
      </c>
      <c r="C29025" t="s">
        <v>165</v>
      </c>
      <c r="D29025">
        <v>1</v>
      </c>
      <c r="E29025" s="1">
        <v>42043</v>
      </c>
      <c r="F29025" s="1" t="str">
        <f t="shared" si="906"/>
        <v>Sunday</v>
      </c>
      <c r="G29025" s="2">
        <v>0.53292824074074074</v>
      </c>
      <c r="H29025">
        <v>23.65</v>
      </c>
      <c r="I29025">
        <v>23.65</v>
      </c>
      <c r="J29025" t="s">
        <v>41</v>
      </c>
      <c r="K29025" t="s">
        <v>26</v>
      </c>
      <c r="L29025" t="s">
        <v>166</v>
      </c>
      <c r="M29025" t="s">
        <v>167</v>
      </c>
      <c r="N29025" t="str">
        <f t="shared" si="907"/>
        <v>Afternoon</v>
      </c>
    </row>
    <row r="29026" spans="1:14">
      <c r="A29026">
        <v>29025</v>
      </c>
      <c r="B29026">
        <v>12808</v>
      </c>
      <c r="C29026" t="s">
        <v>20</v>
      </c>
      <c r="D29026">
        <v>1</v>
      </c>
      <c r="E29026" s="1">
        <v>42043</v>
      </c>
      <c r="F29026" s="1" t="str">
        <f t="shared" si="906"/>
        <v>Sunday</v>
      </c>
      <c r="G29026" s="2">
        <v>0.53292824074074074</v>
      </c>
      <c r="H29026">
        <v>18.5</v>
      </c>
      <c r="I29026">
        <v>18.5</v>
      </c>
      <c r="J29026" t="s">
        <v>21</v>
      </c>
      <c r="K29026" t="s">
        <v>22</v>
      </c>
      <c r="L29026" t="s">
        <v>23</v>
      </c>
      <c r="M29026" t="s">
        <v>24</v>
      </c>
      <c r="N29026" t="str">
        <f t="shared" si="907"/>
        <v>Afternoon</v>
      </c>
    </row>
    <row r="29027" spans="1:14">
      <c r="A29027">
        <v>29026</v>
      </c>
      <c r="B29027">
        <v>12808</v>
      </c>
      <c r="C29027" t="s">
        <v>54</v>
      </c>
      <c r="D29027">
        <v>1</v>
      </c>
      <c r="E29027" s="1">
        <v>42043</v>
      </c>
      <c r="F29027" s="1" t="str">
        <f t="shared" si="906"/>
        <v>Sunday</v>
      </c>
      <c r="G29027" s="2">
        <v>0.53292824074074074</v>
      </c>
      <c r="H29027">
        <v>20.5</v>
      </c>
      <c r="I29027">
        <v>20.5</v>
      </c>
      <c r="J29027" t="s">
        <v>21</v>
      </c>
      <c r="K29027" t="s">
        <v>14</v>
      </c>
      <c r="L29027" t="s">
        <v>55</v>
      </c>
      <c r="M29027" t="s">
        <v>56</v>
      </c>
      <c r="N29027" t="str">
        <f t="shared" si="907"/>
        <v>Afternoon</v>
      </c>
    </row>
    <row r="29028" spans="1:14">
      <c r="A29028">
        <v>29027</v>
      </c>
      <c r="B29028">
        <v>12808</v>
      </c>
      <c r="C29028" t="s">
        <v>103</v>
      </c>
      <c r="D29028">
        <v>1</v>
      </c>
      <c r="E29028" s="1">
        <v>42043</v>
      </c>
      <c r="F29028" s="1" t="str">
        <f t="shared" si="906"/>
        <v>Sunday</v>
      </c>
      <c r="G29028" s="2">
        <v>0.53292824074074074</v>
      </c>
      <c r="H29028">
        <v>16</v>
      </c>
      <c r="I29028">
        <v>16</v>
      </c>
      <c r="J29028" t="s">
        <v>13</v>
      </c>
      <c r="K29028" t="s">
        <v>22</v>
      </c>
      <c r="L29028" t="s">
        <v>104</v>
      </c>
      <c r="M29028" t="s">
        <v>105</v>
      </c>
      <c r="N29028" t="str">
        <f t="shared" si="907"/>
        <v>Afternoon</v>
      </c>
    </row>
    <row r="29029" spans="1:14">
      <c r="A29029">
        <v>29028</v>
      </c>
      <c r="B29029">
        <v>12808</v>
      </c>
      <c r="C29029" t="s">
        <v>68</v>
      </c>
      <c r="D29029">
        <v>2</v>
      </c>
      <c r="E29029" s="1">
        <v>42043</v>
      </c>
      <c r="F29029" s="1" t="str">
        <f t="shared" si="906"/>
        <v>Sunday</v>
      </c>
      <c r="G29029" s="2">
        <v>0.53292824074074074</v>
      </c>
      <c r="H29029">
        <v>20.25</v>
      </c>
      <c r="I29029">
        <v>40.5</v>
      </c>
      <c r="J29029" t="s">
        <v>21</v>
      </c>
      <c r="K29029" t="s">
        <v>22</v>
      </c>
      <c r="L29029" t="s">
        <v>30</v>
      </c>
      <c r="M29029" t="s">
        <v>31</v>
      </c>
      <c r="N29029" t="str">
        <f t="shared" si="907"/>
        <v>Afternoon</v>
      </c>
    </row>
    <row r="29030" spans="1:14">
      <c r="A29030">
        <v>29029</v>
      </c>
      <c r="B29030">
        <v>12808</v>
      </c>
      <c r="C29030" t="s">
        <v>113</v>
      </c>
      <c r="D29030">
        <v>1</v>
      </c>
      <c r="E29030" s="1">
        <v>42043</v>
      </c>
      <c r="F29030" s="1" t="str">
        <f t="shared" si="906"/>
        <v>Sunday</v>
      </c>
      <c r="G29030" s="2">
        <v>0.53292824074074074</v>
      </c>
      <c r="H29030">
        <v>20.25</v>
      </c>
      <c r="I29030">
        <v>20.25</v>
      </c>
      <c r="J29030" t="s">
        <v>21</v>
      </c>
      <c r="K29030" t="s">
        <v>26</v>
      </c>
      <c r="L29030" t="s">
        <v>114</v>
      </c>
      <c r="M29030" t="s">
        <v>115</v>
      </c>
      <c r="N29030" t="str">
        <f t="shared" si="907"/>
        <v>Afternoon</v>
      </c>
    </row>
    <row r="29031" spans="1:14">
      <c r="A29031">
        <v>29030</v>
      </c>
      <c r="B29031">
        <v>12808</v>
      </c>
      <c r="C29031" t="s">
        <v>149</v>
      </c>
      <c r="D29031">
        <v>1</v>
      </c>
      <c r="E29031" s="1">
        <v>42043</v>
      </c>
      <c r="F29031" s="1" t="str">
        <f t="shared" si="906"/>
        <v>Sunday</v>
      </c>
      <c r="G29031" s="2">
        <v>0.53292824074074074</v>
      </c>
      <c r="H29031">
        <v>12.25</v>
      </c>
      <c r="I29031">
        <v>12.25</v>
      </c>
      <c r="J29031" t="s">
        <v>41</v>
      </c>
      <c r="K29031" t="s">
        <v>26</v>
      </c>
      <c r="L29031" t="s">
        <v>114</v>
      </c>
      <c r="M29031" t="s">
        <v>115</v>
      </c>
      <c r="N29031" t="str">
        <f t="shared" si="907"/>
        <v>Afternoon</v>
      </c>
    </row>
    <row r="29032" spans="1:14">
      <c r="A29032">
        <v>29031</v>
      </c>
      <c r="B29032">
        <v>12808</v>
      </c>
      <c r="C29032" t="s">
        <v>151</v>
      </c>
      <c r="D29032">
        <v>1</v>
      </c>
      <c r="E29032" s="1">
        <v>42043</v>
      </c>
      <c r="F29032" s="1" t="str">
        <f t="shared" si="906"/>
        <v>Sunday</v>
      </c>
      <c r="G29032" s="2">
        <v>0.53292824074074074</v>
      </c>
      <c r="H29032">
        <v>12.75</v>
      </c>
      <c r="I29032">
        <v>12.75</v>
      </c>
      <c r="J29032" t="s">
        <v>41</v>
      </c>
      <c r="K29032" t="s">
        <v>33</v>
      </c>
      <c r="L29032" t="s">
        <v>34</v>
      </c>
      <c r="M29032" t="s">
        <v>35</v>
      </c>
      <c r="N29032" t="str">
        <f t="shared" si="907"/>
        <v>Afternoon</v>
      </c>
    </row>
    <row r="29033" spans="1:14">
      <c r="A29033">
        <v>29032</v>
      </c>
      <c r="B29033">
        <v>12809</v>
      </c>
      <c r="C29033" t="s">
        <v>57</v>
      </c>
      <c r="D29033">
        <v>1</v>
      </c>
      <c r="E29033" s="1">
        <v>42043</v>
      </c>
      <c r="F29033" s="1" t="str">
        <f t="shared" si="906"/>
        <v>Sunday</v>
      </c>
      <c r="G29033" s="2">
        <v>0.55562500000000004</v>
      </c>
      <c r="H29033">
        <v>12.5</v>
      </c>
      <c r="I29033">
        <v>12.5</v>
      </c>
      <c r="J29033" t="s">
        <v>41</v>
      </c>
      <c r="K29033" t="s">
        <v>26</v>
      </c>
      <c r="L29033" t="s">
        <v>27</v>
      </c>
      <c r="M29033" t="s">
        <v>28</v>
      </c>
      <c r="N29033" t="str">
        <f t="shared" si="907"/>
        <v>Afternoon</v>
      </c>
    </row>
    <row r="29034" spans="1:14">
      <c r="A29034">
        <v>29033</v>
      </c>
      <c r="B29034">
        <v>12809</v>
      </c>
      <c r="C29034" t="s">
        <v>135</v>
      </c>
      <c r="D29034">
        <v>1</v>
      </c>
      <c r="E29034" s="1">
        <v>42043</v>
      </c>
      <c r="F29034" s="1" t="str">
        <f t="shared" si="906"/>
        <v>Sunday</v>
      </c>
      <c r="G29034" s="2">
        <v>0.55562500000000004</v>
      </c>
      <c r="H29034">
        <v>20.75</v>
      </c>
      <c r="I29034">
        <v>20.75</v>
      </c>
      <c r="J29034" t="s">
        <v>21</v>
      </c>
      <c r="K29034" t="s">
        <v>26</v>
      </c>
      <c r="L29034" t="s">
        <v>107</v>
      </c>
      <c r="M29034" t="s">
        <v>108</v>
      </c>
      <c r="N29034" t="str">
        <f t="shared" si="907"/>
        <v>Afternoon</v>
      </c>
    </row>
    <row r="29035" spans="1:14">
      <c r="A29035">
        <v>29034</v>
      </c>
      <c r="B29035">
        <v>12809</v>
      </c>
      <c r="C29035" t="s">
        <v>150</v>
      </c>
      <c r="D29035">
        <v>1</v>
      </c>
      <c r="E29035" s="1">
        <v>42043</v>
      </c>
      <c r="F29035" s="1" t="str">
        <f t="shared" si="906"/>
        <v>Sunday</v>
      </c>
      <c r="G29035" s="2">
        <v>0.55562500000000004</v>
      </c>
      <c r="H29035">
        <v>12.5</v>
      </c>
      <c r="I29035">
        <v>12.5</v>
      </c>
      <c r="J29035" t="s">
        <v>41</v>
      </c>
      <c r="K29035" t="s">
        <v>26</v>
      </c>
      <c r="L29035" t="s">
        <v>60</v>
      </c>
      <c r="M29035" t="s">
        <v>61</v>
      </c>
      <c r="N29035" t="str">
        <f t="shared" si="907"/>
        <v>Afternoon</v>
      </c>
    </row>
    <row r="29036" spans="1:14">
      <c r="A29036">
        <v>29035</v>
      </c>
      <c r="B29036">
        <v>12810</v>
      </c>
      <c r="C29036" t="s">
        <v>165</v>
      </c>
      <c r="D29036">
        <v>1</v>
      </c>
      <c r="E29036" s="1">
        <v>42043</v>
      </c>
      <c r="F29036" s="1" t="str">
        <f t="shared" si="906"/>
        <v>Sunday</v>
      </c>
      <c r="G29036" s="2">
        <v>0.5740277777777778</v>
      </c>
      <c r="H29036">
        <v>23.65</v>
      </c>
      <c r="I29036">
        <v>23.65</v>
      </c>
      <c r="J29036" t="s">
        <v>41</v>
      </c>
      <c r="K29036" t="s">
        <v>26</v>
      </c>
      <c r="L29036" t="s">
        <v>166</v>
      </c>
      <c r="M29036" t="s">
        <v>167</v>
      </c>
      <c r="N29036" t="str">
        <f t="shared" si="907"/>
        <v>Afternoon</v>
      </c>
    </row>
    <row r="29037" spans="1:14">
      <c r="A29037">
        <v>29036</v>
      </c>
      <c r="B29037">
        <v>12810</v>
      </c>
      <c r="C29037" t="s">
        <v>73</v>
      </c>
      <c r="D29037">
        <v>1</v>
      </c>
      <c r="E29037" s="1">
        <v>42043</v>
      </c>
      <c r="F29037" s="1" t="str">
        <f t="shared" si="906"/>
        <v>Sunday</v>
      </c>
      <c r="G29037" s="2">
        <v>0.5740277777777778</v>
      </c>
      <c r="H29037">
        <v>20.75</v>
      </c>
      <c r="I29037">
        <v>20.75</v>
      </c>
      <c r="J29037" t="s">
        <v>21</v>
      </c>
      <c r="K29037" t="s">
        <v>33</v>
      </c>
      <c r="L29037" t="s">
        <v>74</v>
      </c>
      <c r="M29037" t="s">
        <v>75</v>
      </c>
      <c r="N29037" t="str">
        <f t="shared" si="907"/>
        <v>Afternoon</v>
      </c>
    </row>
    <row r="29038" spans="1:14">
      <c r="A29038">
        <v>29037</v>
      </c>
      <c r="B29038">
        <v>12810</v>
      </c>
      <c r="C29038" t="s">
        <v>172</v>
      </c>
      <c r="D29038">
        <v>1</v>
      </c>
      <c r="E29038" s="1">
        <v>42043</v>
      </c>
      <c r="F29038" s="1" t="str">
        <f t="shared" si="906"/>
        <v>Sunday</v>
      </c>
      <c r="G29038" s="2">
        <v>0.5740277777777778</v>
      </c>
      <c r="H29038">
        <v>12.5</v>
      </c>
      <c r="I29038">
        <v>12.5</v>
      </c>
      <c r="J29038" t="s">
        <v>41</v>
      </c>
      <c r="K29038" t="s">
        <v>26</v>
      </c>
      <c r="L29038" t="s">
        <v>88</v>
      </c>
      <c r="M29038" t="s">
        <v>89</v>
      </c>
      <c r="N29038" t="str">
        <f t="shared" si="907"/>
        <v>Afternoon</v>
      </c>
    </row>
    <row r="29039" spans="1:14">
      <c r="A29039">
        <v>29038</v>
      </c>
      <c r="B29039">
        <v>12811</v>
      </c>
      <c r="C29039" t="s">
        <v>36</v>
      </c>
      <c r="D29039">
        <v>1</v>
      </c>
      <c r="E29039" s="1">
        <v>42043</v>
      </c>
      <c r="F29039" s="1" t="str">
        <f t="shared" si="906"/>
        <v>Sunday</v>
      </c>
      <c r="G29039" s="2">
        <v>0.57563657407407409</v>
      </c>
      <c r="H29039">
        <v>16.5</v>
      </c>
      <c r="I29039">
        <v>16.5</v>
      </c>
      <c r="J29039" t="s">
        <v>13</v>
      </c>
      <c r="K29039" t="s">
        <v>26</v>
      </c>
      <c r="L29039" t="s">
        <v>27</v>
      </c>
      <c r="M29039" t="s">
        <v>28</v>
      </c>
      <c r="N29039" t="str">
        <f t="shared" si="907"/>
        <v>Afternoon</v>
      </c>
    </row>
    <row r="29040" spans="1:14">
      <c r="A29040">
        <v>29039</v>
      </c>
      <c r="B29040">
        <v>12811</v>
      </c>
      <c r="C29040" t="s">
        <v>163</v>
      </c>
      <c r="D29040">
        <v>1</v>
      </c>
      <c r="E29040" s="1">
        <v>42043</v>
      </c>
      <c r="F29040" s="1" t="str">
        <f t="shared" si="906"/>
        <v>Sunday</v>
      </c>
      <c r="G29040" s="2">
        <v>0.57563657407407409</v>
      </c>
      <c r="H29040">
        <v>16</v>
      </c>
      <c r="I29040">
        <v>16</v>
      </c>
      <c r="J29040" t="s">
        <v>13</v>
      </c>
      <c r="K29040" t="s">
        <v>14</v>
      </c>
      <c r="L29040" t="s">
        <v>94</v>
      </c>
      <c r="M29040" t="s">
        <v>95</v>
      </c>
      <c r="N29040" t="str">
        <f t="shared" si="907"/>
        <v>Afternoon</v>
      </c>
    </row>
    <row r="29041" spans="1:14">
      <c r="A29041">
        <v>29040</v>
      </c>
      <c r="B29041">
        <v>12812</v>
      </c>
      <c r="C29041" t="s">
        <v>72</v>
      </c>
      <c r="D29041">
        <v>1</v>
      </c>
      <c r="E29041" s="1">
        <v>42043</v>
      </c>
      <c r="F29041" s="1" t="str">
        <f t="shared" si="906"/>
        <v>Sunday</v>
      </c>
      <c r="G29041" s="2">
        <v>0.58309027777777778</v>
      </c>
      <c r="H29041">
        <v>20.75</v>
      </c>
      <c r="I29041">
        <v>20.75</v>
      </c>
      <c r="J29041" t="s">
        <v>21</v>
      </c>
      <c r="K29041" t="s">
        <v>33</v>
      </c>
      <c r="L29041" t="s">
        <v>42</v>
      </c>
      <c r="M29041" t="s">
        <v>43</v>
      </c>
      <c r="N29041" t="str">
        <f t="shared" si="907"/>
        <v>Afternoon</v>
      </c>
    </row>
    <row r="29042" spans="1:14">
      <c r="A29042">
        <v>29041</v>
      </c>
      <c r="B29042">
        <v>12812</v>
      </c>
      <c r="C29042" t="s">
        <v>165</v>
      </c>
      <c r="D29042">
        <v>1</v>
      </c>
      <c r="E29042" s="1">
        <v>42043</v>
      </c>
      <c r="F29042" s="1" t="str">
        <f t="shared" si="906"/>
        <v>Sunday</v>
      </c>
      <c r="G29042" s="2">
        <v>0.58309027777777778</v>
      </c>
      <c r="H29042">
        <v>23.65</v>
      </c>
      <c r="I29042">
        <v>23.65</v>
      </c>
      <c r="J29042" t="s">
        <v>41</v>
      </c>
      <c r="K29042" t="s">
        <v>26</v>
      </c>
      <c r="L29042" t="s">
        <v>166</v>
      </c>
      <c r="M29042" t="s">
        <v>167</v>
      </c>
      <c r="N29042" t="str">
        <f t="shared" si="907"/>
        <v>Afternoon</v>
      </c>
    </row>
    <row r="29043" spans="1:14">
      <c r="A29043">
        <v>29042</v>
      </c>
      <c r="B29043">
        <v>12812</v>
      </c>
      <c r="C29043" t="s">
        <v>76</v>
      </c>
      <c r="D29043">
        <v>2</v>
      </c>
      <c r="E29043" s="1">
        <v>42043</v>
      </c>
      <c r="F29043" s="1" t="str">
        <f t="shared" si="906"/>
        <v>Sunday</v>
      </c>
      <c r="G29043" s="2">
        <v>0.58309027777777778</v>
      </c>
      <c r="H29043">
        <v>16.75</v>
      </c>
      <c r="I29043">
        <v>33.5</v>
      </c>
      <c r="J29043" t="s">
        <v>13</v>
      </c>
      <c r="K29043" t="s">
        <v>33</v>
      </c>
      <c r="L29043" t="s">
        <v>74</v>
      </c>
      <c r="M29043" t="s">
        <v>75</v>
      </c>
      <c r="N29043" t="str">
        <f t="shared" si="907"/>
        <v>Afternoon</v>
      </c>
    </row>
    <row r="29044" spans="1:14">
      <c r="A29044">
        <v>29043</v>
      </c>
      <c r="B29044">
        <v>12812</v>
      </c>
      <c r="C29044" t="s">
        <v>81</v>
      </c>
      <c r="D29044">
        <v>1</v>
      </c>
      <c r="E29044" s="1">
        <v>42043</v>
      </c>
      <c r="F29044" s="1" t="str">
        <f t="shared" si="906"/>
        <v>Sunday</v>
      </c>
      <c r="G29044" s="2">
        <v>0.58309027777777778</v>
      </c>
      <c r="H29044">
        <v>20.75</v>
      </c>
      <c r="I29044">
        <v>20.75</v>
      </c>
      <c r="J29044" t="s">
        <v>21</v>
      </c>
      <c r="K29044" t="s">
        <v>33</v>
      </c>
      <c r="L29044" t="s">
        <v>82</v>
      </c>
      <c r="M29044" t="s">
        <v>83</v>
      </c>
      <c r="N29044" t="str">
        <f t="shared" si="907"/>
        <v>Afternoon</v>
      </c>
    </row>
    <row r="29045" spans="1:14">
      <c r="A29045">
        <v>29044</v>
      </c>
      <c r="B29045">
        <v>12812</v>
      </c>
      <c r="C29045" t="s">
        <v>20</v>
      </c>
      <c r="D29045">
        <v>1</v>
      </c>
      <c r="E29045" s="1">
        <v>42043</v>
      </c>
      <c r="F29045" s="1" t="str">
        <f t="shared" si="906"/>
        <v>Sunday</v>
      </c>
      <c r="G29045" s="2">
        <v>0.58309027777777778</v>
      </c>
      <c r="H29045">
        <v>18.5</v>
      </c>
      <c r="I29045">
        <v>18.5</v>
      </c>
      <c r="J29045" t="s">
        <v>21</v>
      </c>
      <c r="K29045" t="s">
        <v>22</v>
      </c>
      <c r="L29045" t="s">
        <v>23</v>
      </c>
      <c r="M29045" t="s">
        <v>24</v>
      </c>
      <c r="N29045" t="str">
        <f t="shared" si="907"/>
        <v>Afternoon</v>
      </c>
    </row>
    <row r="29046" spans="1:14">
      <c r="A29046">
        <v>29045</v>
      </c>
      <c r="B29046">
        <v>12812</v>
      </c>
      <c r="C29046" t="s">
        <v>90</v>
      </c>
      <c r="D29046">
        <v>1</v>
      </c>
      <c r="E29046" s="1">
        <v>42043</v>
      </c>
      <c r="F29046" s="1" t="str">
        <f t="shared" si="906"/>
        <v>Sunday</v>
      </c>
      <c r="G29046" s="2">
        <v>0.58309027777777778</v>
      </c>
      <c r="H29046">
        <v>17.95</v>
      </c>
      <c r="I29046">
        <v>17.95</v>
      </c>
      <c r="J29046" t="s">
        <v>21</v>
      </c>
      <c r="K29046" t="s">
        <v>22</v>
      </c>
      <c r="L29046" t="s">
        <v>91</v>
      </c>
      <c r="M29046" t="s">
        <v>92</v>
      </c>
      <c r="N29046" t="str">
        <f t="shared" si="907"/>
        <v>Afternoon</v>
      </c>
    </row>
    <row r="29047" spans="1:14">
      <c r="A29047">
        <v>29046</v>
      </c>
      <c r="B29047">
        <v>12812</v>
      </c>
      <c r="C29047" t="s">
        <v>128</v>
      </c>
      <c r="D29047">
        <v>1</v>
      </c>
      <c r="E29047" s="1">
        <v>42043</v>
      </c>
      <c r="F29047" s="1" t="str">
        <f t="shared" si="906"/>
        <v>Sunday</v>
      </c>
      <c r="G29047" s="2">
        <v>0.58309027777777778</v>
      </c>
      <c r="H29047">
        <v>16</v>
      </c>
      <c r="I29047">
        <v>16</v>
      </c>
      <c r="J29047" t="s">
        <v>13</v>
      </c>
      <c r="K29047" t="s">
        <v>22</v>
      </c>
      <c r="L29047" t="s">
        <v>52</v>
      </c>
      <c r="M29047" t="s">
        <v>53</v>
      </c>
      <c r="N29047" t="str">
        <f t="shared" si="907"/>
        <v>Afternoon</v>
      </c>
    </row>
    <row r="29048" spans="1:14">
      <c r="A29048">
        <v>29047</v>
      </c>
      <c r="B29048">
        <v>12812</v>
      </c>
      <c r="C29048" t="s">
        <v>132</v>
      </c>
      <c r="D29048">
        <v>1</v>
      </c>
      <c r="E29048" s="1">
        <v>42043</v>
      </c>
      <c r="F29048" s="1" t="str">
        <f t="shared" si="906"/>
        <v>Sunday</v>
      </c>
      <c r="G29048" s="2">
        <v>0.58309027777777778</v>
      </c>
      <c r="H29048">
        <v>10.5</v>
      </c>
      <c r="I29048">
        <v>10.5</v>
      </c>
      <c r="J29048" t="s">
        <v>41</v>
      </c>
      <c r="K29048" t="s">
        <v>14</v>
      </c>
      <c r="L29048" t="s">
        <v>15</v>
      </c>
      <c r="M29048" t="s">
        <v>16</v>
      </c>
      <c r="N29048" t="str">
        <f t="shared" si="907"/>
        <v>Afternoon</v>
      </c>
    </row>
    <row r="29049" spans="1:14">
      <c r="A29049">
        <v>29048</v>
      </c>
      <c r="B29049">
        <v>12812</v>
      </c>
      <c r="C29049" t="s">
        <v>116</v>
      </c>
      <c r="D29049">
        <v>1</v>
      </c>
      <c r="E29049" s="1">
        <v>42043</v>
      </c>
      <c r="F29049" s="1" t="str">
        <f t="shared" si="906"/>
        <v>Sunday</v>
      </c>
      <c r="G29049" s="2">
        <v>0.58309027777777778</v>
      </c>
      <c r="H29049">
        <v>16</v>
      </c>
      <c r="I29049">
        <v>16</v>
      </c>
      <c r="J29049" t="s">
        <v>13</v>
      </c>
      <c r="K29049" t="s">
        <v>14</v>
      </c>
      <c r="L29049" t="s">
        <v>55</v>
      </c>
      <c r="M29049" t="s">
        <v>56</v>
      </c>
      <c r="N29049" t="str">
        <f t="shared" si="907"/>
        <v>Afternoon</v>
      </c>
    </row>
    <row r="29050" spans="1:14">
      <c r="A29050">
        <v>29049</v>
      </c>
      <c r="B29050">
        <v>12812</v>
      </c>
      <c r="C29050" t="s">
        <v>148</v>
      </c>
      <c r="D29050">
        <v>2</v>
      </c>
      <c r="E29050" s="1">
        <v>42043</v>
      </c>
      <c r="F29050" s="1" t="str">
        <f t="shared" si="906"/>
        <v>Sunday</v>
      </c>
      <c r="G29050" s="2">
        <v>0.58309027777777778</v>
      </c>
      <c r="H29050">
        <v>14.5</v>
      </c>
      <c r="I29050">
        <v>29</v>
      </c>
      <c r="J29050" t="s">
        <v>13</v>
      </c>
      <c r="K29050" t="s">
        <v>14</v>
      </c>
      <c r="L29050" t="s">
        <v>130</v>
      </c>
      <c r="M29050" t="s">
        <v>131</v>
      </c>
      <c r="N29050" t="str">
        <f t="shared" si="907"/>
        <v>Afternoon</v>
      </c>
    </row>
    <row r="29051" spans="1:14">
      <c r="A29051">
        <v>29050</v>
      </c>
      <c r="B29051">
        <v>12812</v>
      </c>
      <c r="C29051" t="s">
        <v>119</v>
      </c>
      <c r="D29051">
        <v>1</v>
      </c>
      <c r="E29051" s="1">
        <v>42043</v>
      </c>
      <c r="F29051" s="1" t="str">
        <f t="shared" si="906"/>
        <v>Sunday</v>
      </c>
      <c r="G29051" s="2">
        <v>0.58309027777777778</v>
      </c>
      <c r="H29051">
        <v>12.5</v>
      </c>
      <c r="I29051">
        <v>12.5</v>
      </c>
      <c r="J29051" t="s">
        <v>13</v>
      </c>
      <c r="K29051" t="s">
        <v>14</v>
      </c>
      <c r="L29051" t="s">
        <v>78</v>
      </c>
      <c r="M29051" t="s">
        <v>79</v>
      </c>
      <c r="N29051" t="str">
        <f t="shared" si="907"/>
        <v>Afternoon</v>
      </c>
    </row>
    <row r="29052" spans="1:14">
      <c r="A29052">
        <v>29051</v>
      </c>
      <c r="B29052">
        <v>12812</v>
      </c>
      <c r="C29052" t="s">
        <v>136</v>
      </c>
      <c r="D29052">
        <v>1</v>
      </c>
      <c r="E29052" s="1">
        <v>42043</v>
      </c>
      <c r="F29052" s="1" t="str">
        <f t="shared" si="906"/>
        <v>Sunday</v>
      </c>
      <c r="G29052" s="2">
        <v>0.58309027777777778</v>
      </c>
      <c r="H29052">
        <v>12.5</v>
      </c>
      <c r="I29052">
        <v>12.5</v>
      </c>
      <c r="J29052" t="s">
        <v>41</v>
      </c>
      <c r="K29052" t="s">
        <v>22</v>
      </c>
      <c r="L29052" t="s">
        <v>63</v>
      </c>
      <c r="M29052" t="s">
        <v>64</v>
      </c>
      <c r="N29052" t="str">
        <f t="shared" si="907"/>
        <v>Afternoon</v>
      </c>
    </row>
    <row r="29053" spans="1:14">
      <c r="A29053">
        <v>29052</v>
      </c>
      <c r="B29053">
        <v>12812</v>
      </c>
      <c r="C29053" t="s">
        <v>32</v>
      </c>
      <c r="D29053">
        <v>1</v>
      </c>
      <c r="E29053" s="1">
        <v>42043</v>
      </c>
      <c r="F29053" s="1" t="str">
        <f t="shared" si="906"/>
        <v>Sunday</v>
      </c>
      <c r="G29053" s="2">
        <v>0.58309027777777778</v>
      </c>
      <c r="H29053">
        <v>20.75</v>
      </c>
      <c r="I29053">
        <v>20.75</v>
      </c>
      <c r="J29053" t="s">
        <v>21</v>
      </c>
      <c r="K29053" t="s">
        <v>33</v>
      </c>
      <c r="L29053" t="s">
        <v>34</v>
      </c>
      <c r="M29053" t="s">
        <v>35</v>
      </c>
      <c r="N29053" t="str">
        <f t="shared" si="907"/>
        <v>Afternoon</v>
      </c>
    </row>
    <row r="29054" spans="1:14">
      <c r="A29054">
        <v>29053</v>
      </c>
      <c r="B29054">
        <v>12813</v>
      </c>
      <c r="C29054" t="s">
        <v>81</v>
      </c>
      <c r="D29054">
        <v>1</v>
      </c>
      <c r="E29054" s="1">
        <v>42043</v>
      </c>
      <c r="F29054" s="1" t="str">
        <f t="shared" si="906"/>
        <v>Sunday</v>
      </c>
      <c r="G29054" s="2">
        <v>0.59581018518518525</v>
      </c>
      <c r="H29054">
        <v>20.75</v>
      </c>
      <c r="I29054">
        <v>20.75</v>
      </c>
      <c r="J29054" t="s">
        <v>21</v>
      </c>
      <c r="K29054" t="s">
        <v>33</v>
      </c>
      <c r="L29054" t="s">
        <v>82</v>
      </c>
      <c r="M29054" t="s">
        <v>83</v>
      </c>
      <c r="N29054" t="str">
        <f t="shared" si="907"/>
        <v>Afternoon</v>
      </c>
    </row>
    <row r="29055" spans="1:14">
      <c r="A29055">
        <v>29054</v>
      </c>
      <c r="B29055">
        <v>12813</v>
      </c>
      <c r="C29055" t="s">
        <v>137</v>
      </c>
      <c r="D29055">
        <v>1</v>
      </c>
      <c r="E29055" s="1">
        <v>42043</v>
      </c>
      <c r="F29055" s="1" t="str">
        <f t="shared" si="906"/>
        <v>Sunday</v>
      </c>
      <c r="G29055" s="2">
        <v>0.59581018518518525</v>
      </c>
      <c r="H29055">
        <v>16.75</v>
      </c>
      <c r="I29055">
        <v>16.75</v>
      </c>
      <c r="J29055" t="s">
        <v>13</v>
      </c>
      <c r="K29055" t="s">
        <v>33</v>
      </c>
      <c r="L29055" t="s">
        <v>34</v>
      </c>
      <c r="M29055" t="s">
        <v>35</v>
      </c>
      <c r="N29055" t="str">
        <f t="shared" si="907"/>
        <v>Afternoon</v>
      </c>
    </row>
    <row r="29056" spans="1:14">
      <c r="A29056">
        <v>29055</v>
      </c>
      <c r="B29056">
        <v>12814</v>
      </c>
      <c r="C29056" t="s">
        <v>172</v>
      </c>
      <c r="D29056">
        <v>1</v>
      </c>
      <c r="E29056" s="1">
        <v>42043</v>
      </c>
      <c r="F29056" s="1" t="str">
        <f t="shared" si="906"/>
        <v>Sunday</v>
      </c>
      <c r="G29056" s="2">
        <v>0.60247685185185185</v>
      </c>
      <c r="H29056">
        <v>12.5</v>
      </c>
      <c r="I29056">
        <v>12.5</v>
      </c>
      <c r="J29056" t="s">
        <v>41</v>
      </c>
      <c r="K29056" t="s">
        <v>26</v>
      </c>
      <c r="L29056" t="s">
        <v>88</v>
      </c>
      <c r="M29056" t="s">
        <v>89</v>
      </c>
      <c r="N29056" t="str">
        <f t="shared" si="907"/>
        <v>Afternoon</v>
      </c>
    </row>
    <row r="29057" spans="1:14">
      <c r="A29057">
        <v>29056</v>
      </c>
      <c r="B29057">
        <v>12815</v>
      </c>
      <c r="C29057" t="s">
        <v>155</v>
      </c>
      <c r="D29057">
        <v>1</v>
      </c>
      <c r="E29057" s="1">
        <v>42043</v>
      </c>
      <c r="F29057" s="1" t="str">
        <f t="shared" si="906"/>
        <v>Sunday</v>
      </c>
      <c r="G29057" s="2">
        <v>0.6086111111111111</v>
      </c>
      <c r="H29057">
        <v>16</v>
      </c>
      <c r="I29057">
        <v>16</v>
      </c>
      <c r="J29057" t="s">
        <v>13</v>
      </c>
      <c r="K29057" t="s">
        <v>14</v>
      </c>
      <c r="L29057" t="s">
        <v>45</v>
      </c>
      <c r="M29057" t="s">
        <v>46</v>
      </c>
      <c r="N29057" t="str">
        <f t="shared" si="907"/>
        <v>Afternoon</v>
      </c>
    </row>
    <row r="29058" spans="1:14">
      <c r="A29058">
        <v>29057</v>
      </c>
      <c r="B29058">
        <v>12816</v>
      </c>
      <c r="C29058" t="s">
        <v>58</v>
      </c>
      <c r="D29058">
        <v>1</v>
      </c>
      <c r="E29058" s="1">
        <v>42043</v>
      </c>
      <c r="F29058" s="1" t="str">
        <f t="shared" si="906"/>
        <v>Sunday</v>
      </c>
      <c r="G29058" s="2">
        <v>0.63798611111111114</v>
      </c>
      <c r="H29058">
        <v>12</v>
      </c>
      <c r="I29058">
        <v>12</v>
      </c>
      <c r="J29058" t="s">
        <v>41</v>
      </c>
      <c r="K29058" t="s">
        <v>22</v>
      </c>
      <c r="L29058" t="s">
        <v>30</v>
      </c>
      <c r="M29058" t="s">
        <v>31</v>
      </c>
      <c r="N29058" t="str">
        <f t="shared" si="907"/>
        <v>Afternoon</v>
      </c>
    </row>
    <row r="29059" spans="1:14">
      <c r="A29059">
        <v>29058</v>
      </c>
      <c r="B29059">
        <v>12817</v>
      </c>
      <c r="C29059" t="s">
        <v>134</v>
      </c>
      <c r="D29059">
        <v>1</v>
      </c>
      <c r="E29059" s="1">
        <v>42043</v>
      </c>
      <c r="F29059" s="1" t="str">
        <f t="shared" ref="F29059:F29122" si="908">TEXT(E29059,"dddd")</f>
        <v>Sunday</v>
      </c>
      <c r="G29059" s="2">
        <v>0.63991898148148152</v>
      </c>
      <c r="H29059">
        <v>16.75</v>
      </c>
      <c r="I29059">
        <v>16.75</v>
      </c>
      <c r="J29059" t="s">
        <v>13</v>
      </c>
      <c r="K29059" t="s">
        <v>33</v>
      </c>
      <c r="L29059" t="s">
        <v>124</v>
      </c>
      <c r="M29059" t="s">
        <v>125</v>
      </c>
      <c r="N29059" t="str">
        <f t="shared" ref="N29059:N29122" si="909">IF(HOUR(G29059)&lt;12,"Morning",IF(HOUR(G29059)&lt;18,"Afternoon","Evening"))</f>
        <v>Afternoon</v>
      </c>
    </row>
    <row r="29060" spans="1:14">
      <c r="A29060">
        <v>29059</v>
      </c>
      <c r="B29060">
        <v>12817</v>
      </c>
      <c r="C29060" t="s">
        <v>133</v>
      </c>
      <c r="D29060">
        <v>1</v>
      </c>
      <c r="E29060" s="1">
        <v>42043</v>
      </c>
      <c r="F29060" s="1" t="str">
        <f t="shared" si="908"/>
        <v>Sunday</v>
      </c>
      <c r="G29060" s="2">
        <v>0.63991898148148152</v>
      </c>
      <c r="H29060">
        <v>16.5</v>
      </c>
      <c r="I29060">
        <v>16.5</v>
      </c>
      <c r="J29060" t="s">
        <v>13</v>
      </c>
      <c r="K29060" t="s">
        <v>26</v>
      </c>
      <c r="L29060" t="s">
        <v>107</v>
      </c>
      <c r="M29060" t="s">
        <v>108</v>
      </c>
      <c r="N29060" t="str">
        <f t="shared" si="909"/>
        <v>Afternoon</v>
      </c>
    </row>
    <row r="29061" spans="1:14">
      <c r="A29061">
        <v>29060</v>
      </c>
      <c r="B29061">
        <v>12818</v>
      </c>
      <c r="C29061" t="s">
        <v>72</v>
      </c>
      <c r="D29061">
        <v>1</v>
      </c>
      <c r="E29061" s="1">
        <v>42043</v>
      </c>
      <c r="F29061" s="1" t="str">
        <f t="shared" si="908"/>
        <v>Sunday</v>
      </c>
      <c r="G29061" s="2">
        <v>0.64576388888888892</v>
      </c>
      <c r="H29061">
        <v>20.75</v>
      </c>
      <c r="I29061">
        <v>20.75</v>
      </c>
      <c r="J29061" t="s">
        <v>21</v>
      </c>
      <c r="K29061" t="s">
        <v>33</v>
      </c>
      <c r="L29061" t="s">
        <v>42</v>
      </c>
      <c r="M29061" t="s">
        <v>43</v>
      </c>
      <c r="N29061" t="str">
        <f t="shared" si="909"/>
        <v>Afternoon</v>
      </c>
    </row>
    <row r="29062" spans="1:14">
      <c r="A29062">
        <v>29061</v>
      </c>
      <c r="B29062">
        <v>12819</v>
      </c>
      <c r="C29062" t="s">
        <v>59</v>
      </c>
      <c r="D29062">
        <v>1</v>
      </c>
      <c r="E29062" s="1">
        <v>42043</v>
      </c>
      <c r="F29062" s="1" t="str">
        <f t="shared" si="908"/>
        <v>Sunday</v>
      </c>
      <c r="G29062" s="2">
        <v>0.65841435185185182</v>
      </c>
      <c r="H29062">
        <v>20.75</v>
      </c>
      <c r="I29062">
        <v>20.75</v>
      </c>
      <c r="J29062" t="s">
        <v>21</v>
      </c>
      <c r="K29062" t="s">
        <v>26</v>
      </c>
      <c r="L29062" t="s">
        <v>60</v>
      </c>
      <c r="M29062" t="s">
        <v>61</v>
      </c>
      <c r="N29062" t="str">
        <f t="shared" si="909"/>
        <v>Afternoon</v>
      </c>
    </row>
    <row r="29063" spans="1:14">
      <c r="A29063">
        <v>29062</v>
      </c>
      <c r="B29063">
        <v>12820</v>
      </c>
      <c r="C29063" t="s">
        <v>54</v>
      </c>
      <c r="D29063">
        <v>1</v>
      </c>
      <c r="E29063" s="1">
        <v>42043</v>
      </c>
      <c r="F29063" s="1" t="str">
        <f t="shared" si="908"/>
        <v>Sunday</v>
      </c>
      <c r="G29063" s="2">
        <v>0.67608796296296303</v>
      </c>
      <c r="H29063">
        <v>20.5</v>
      </c>
      <c r="I29063">
        <v>20.5</v>
      </c>
      <c r="J29063" t="s">
        <v>21</v>
      </c>
      <c r="K29063" t="s">
        <v>14</v>
      </c>
      <c r="L29063" t="s">
        <v>55</v>
      </c>
      <c r="M29063" t="s">
        <v>56</v>
      </c>
      <c r="N29063" t="str">
        <f t="shared" si="909"/>
        <v>Afternoon</v>
      </c>
    </row>
    <row r="29064" spans="1:14">
      <c r="A29064">
        <v>29063</v>
      </c>
      <c r="B29064">
        <v>12820</v>
      </c>
      <c r="C29064" t="s">
        <v>145</v>
      </c>
      <c r="D29064">
        <v>1</v>
      </c>
      <c r="E29064" s="1">
        <v>42043</v>
      </c>
      <c r="F29064" s="1" t="str">
        <f t="shared" si="908"/>
        <v>Sunday</v>
      </c>
      <c r="G29064" s="2">
        <v>0.67608796296296303</v>
      </c>
      <c r="H29064">
        <v>16.5</v>
      </c>
      <c r="I29064">
        <v>16.5</v>
      </c>
      <c r="J29064" t="s">
        <v>13</v>
      </c>
      <c r="K29064" t="s">
        <v>26</v>
      </c>
      <c r="L29064" t="s">
        <v>38</v>
      </c>
      <c r="M29064" t="s">
        <v>39</v>
      </c>
      <c r="N29064" t="str">
        <f t="shared" si="909"/>
        <v>Afternoon</v>
      </c>
    </row>
    <row r="29065" spans="1:14">
      <c r="A29065">
        <v>29064</v>
      </c>
      <c r="B29065">
        <v>12821</v>
      </c>
      <c r="C29065" t="s">
        <v>165</v>
      </c>
      <c r="D29065">
        <v>1</v>
      </c>
      <c r="E29065" s="1">
        <v>42043</v>
      </c>
      <c r="F29065" s="1" t="str">
        <f t="shared" si="908"/>
        <v>Sunday</v>
      </c>
      <c r="G29065" s="2">
        <v>0.67754629629629637</v>
      </c>
      <c r="H29065">
        <v>23.65</v>
      </c>
      <c r="I29065">
        <v>23.65</v>
      </c>
      <c r="J29065" t="s">
        <v>41</v>
      </c>
      <c r="K29065" t="s">
        <v>26</v>
      </c>
      <c r="L29065" t="s">
        <v>166</v>
      </c>
      <c r="M29065" t="s">
        <v>167</v>
      </c>
      <c r="N29065" t="str">
        <f t="shared" si="909"/>
        <v>Afternoon</v>
      </c>
    </row>
    <row r="29066" spans="1:14">
      <c r="A29066">
        <v>29065</v>
      </c>
      <c r="B29066">
        <v>12822</v>
      </c>
      <c r="C29066" t="s">
        <v>143</v>
      </c>
      <c r="D29066">
        <v>1</v>
      </c>
      <c r="E29066" s="1">
        <v>42043</v>
      </c>
      <c r="F29066" s="1" t="str">
        <f t="shared" si="908"/>
        <v>Sunday</v>
      </c>
      <c r="G29066" s="2">
        <v>0.69923611111111106</v>
      </c>
      <c r="H29066">
        <v>11</v>
      </c>
      <c r="I29066">
        <v>11</v>
      </c>
      <c r="J29066" t="s">
        <v>41</v>
      </c>
      <c r="K29066" t="s">
        <v>14</v>
      </c>
      <c r="L29066" t="s">
        <v>130</v>
      </c>
      <c r="M29066" t="s">
        <v>131</v>
      </c>
      <c r="N29066" t="str">
        <f t="shared" si="909"/>
        <v>Afternoon</v>
      </c>
    </row>
    <row r="29067" spans="1:14">
      <c r="A29067">
        <v>29066</v>
      </c>
      <c r="B29067">
        <v>12822</v>
      </c>
      <c r="C29067" t="s">
        <v>77</v>
      </c>
      <c r="D29067">
        <v>1</v>
      </c>
      <c r="E29067" s="1">
        <v>42043</v>
      </c>
      <c r="F29067" s="1" t="str">
        <f t="shared" si="908"/>
        <v>Sunday</v>
      </c>
      <c r="G29067" s="2">
        <v>0.69923611111111106</v>
      </c>
      <c r="H29067">
        <v>15.25</v>
      </c>
      <c r="I29067">
        <v>15.25</v>
      </c>
      <c r="J29067" t="s">
        <v>21</v>
      </c>
      <c r="K29067" t="s">
        <v>14</v>
      </c>
      <c r="L29067" t="s">
        <v>78</v>
      </c>
      <c r="M29067" t="s">
        <v>79</v>
      </c>
      <c r="N29067" t="str">
        <f t="shared" si="909"/>
        <v>Afternoon</v>
      </c>
    </row>
    <row r="29068" spans="1:14">
      <c r="A29068">
        <v>29067</v>
      </c>
      <c r="B29068">
        <v>12823</v>
      </c>
      <c r="C29068" t="s">
        <v>73</v>
      </c>
      <c r="D29068">
        <v>1</v>
      </c>
      <c r="E29068" s="1">
        <v>42043</v>
      </c>
      <c r="F29068" s="1" t="str">
        <f t="shared" si="908"/>
        <v>Sunday</v>
      </c>
      <c r="G29068" s="2">
        <v>0.7003935185185185</v>
      </c>
      <c r="H29068">
        <v>20.75</v>
      </c>
      <c r="I29068">
        <v>20.75</v>
      </c>
      <c r="J29068" t="s">
        <v>21</v>
      </c>
      <c r="K29068" t="s">
        <v>33</v>
      </c>
      <c r="L29068" t="s">
        <v>74</v>
      </c>
      <c r="M29068" t="s">
        <v>75</v>
      </c>
      <c r="N29068" t="str">
        <f t="shared" si="909"/>
        <v>Afternoon</v>
      </c>
    </row>
    <row r="29069" spans="1:14">
      <c r="A29069">
        <v>29068</v>
      </c>
      <c r="B29069">
        <v>12823</v>
      </c>
      <c r="C29069" t="s">
        <v>132</v>
      </c>
      <c r="D29069">
        <v>1</v>
      </c>
      <c r="E29069" s="1">
        <v>42043</v>
      </c>
      <c r="F29069" s="1" t="str">
        <f t="shared" si="908"/>
        <v>Sunday</v>
      </c>
      <c r="G29069" s="2">
        <v>0.7003935185185185</v>
      </c>
      <c r="H29069">
        <v>10.5</v>
      </c>
      <c r="I29069">
        <v>10.5</v>
      </c>
      <c r="J29069" t="s">
        <v>41</v>
      </c>
      <c r="K29069" t="s">
        <v>14</v>
      </c>
      <c r="L29069" t="s">
        <v>15</v>
      </c>
      <c r="M29069" t="s">
        <v>16</v>
      </c>
      <c r="N29069" t="str">
        <f t="shared" si="909"/>
        <v>Afternoon</v>
      </c>
    </row>
    <row r="29070" spans="1:14">
      <c r="A29070">
        <v>29069</v>
      </c>
      <c r="B29070">
        <v>12823</v>
      </c>
      <c r="C29070" t="s">
        <v>164</v>
      </c>
      <c r="D29070">
        <v>1</v>
      </c>
      <c r="E29070" s="1">
        <v>42043</v>
      </c>
      <c r="F29070" s="1" t="str">
        <f t="shared" si="908"/>
        <v>Sunday</v>
      </c>
      <c r="G29070" s="2">
        <v>0.7003935185185185</v>
      </c>
      <c r="H29070">
        <v>16.5</v>
      </c>
      <c r="I29070">
        <v>16.5</v>
      </c>
      <c r="J29070" t="s">
        <v>13</v>
      </c>
      <c r="K29070" t="s">
        <v>22</v>
      </c>
      <c r="L29070" t="s">
        <v>63</v>
      </c>
      <c r="M29070" t="s">
        <v>64</v>
      </c>
      <c r="N29070" t="str">
        <f t="shared" si="909"/>
        <v>Afternoon</v>
      </c>
    </row>
    <row r="29071" spans="1:14">
      <c r="A29071">
        <v>29070</v>
      </c>
      <c r="B29071">
        <v>12824</v>
      </c>
      <c r="C29071" t="s">
        <v>143</v>
      </c>
      <c r="D29071">
        <v>1</v>
      </c>
      <c r="E29071" s="1">
        <v>42043</v>
      </c>
      <c r="F29071" s="1" t="str">
        <f t="shared" si="908"/>
        <v>Sunday</v>
      </c>
      <c r="G29071" s="2">
        <v>0.71745370370370365</v>
      </c>
      <c r="H29071">
        <v>11</v>
      </c>
      <c r="I29071">
        <v>11</v>
      </c>
      <c r="J29071" t="s">
        <v>41</v>
      </c>
      <c r="K29071" t="s">
        <v>14</v>
      </c>
      <c r="L29071" t="s">
        <v>130</v>
      </c>
      <c r="M29071" t="s">
        <v>131</v>
      </c>
      <c r="N29071" t="str">
        <f t="shared" si="909"/>
        <v>Afternoon</v>
      </c>
    </row>
    <row r="29072" spans="1:14">
      <c r="A29072">
        <v>29071</v>
      </c>
      <c r="B29072">
        <v>12824</v>
      </c>
      <c r="C29072" t="s">
        <v>135</v>
      </c>
      <c r="D29072">
        <v>1</v>
      </c>
      <c r="E29072" s="1">
        <v>42043</v>
      </c>
      <c r="F29072" s="1" t="str">
        <f t="shared" si="908"/>
        <v>Sunday</v>
      </c>
      <c r="G29072" s="2">
        <v>0.71745370370370365</v>
      </c>
      <c r="H29072">
        <v>20.75</v>
      </c>
      <c r="I29072">
        <v>20.75</v>
      </c>
      <c r="J29072" t="s">
        <v>21</v>
      </c>
      <c r="K29072" t="s">
        <v>26</v>
      </c>
      <c r="L29072" t="s">
        <v>107</v>
      </c>
      <c r="M29072" t="s">
        <v>108</v>
      </c>
      <c r="N29072" t="str">
        <f t="shared" si="909"/>
        <v>Afternoon</v>
      </c>
    </row>
    <row r="29073" spans="1:14">
      <c r="A29073">
        <v>29072</v>
      </c>
      <c r="B29073">
        <v>12825</v>
      </c>
      <c r="C29073" t="s">
        <v>17</v>
      </c>
      <c r="D29073">
        <v>1</v>
      </c>
      <c r="E29073" s="1">
        <v>42043</v>
      </c>
      <c r="F29073" s="1" t="str">
        <f t="shared" si="908"/>
        <v>Sunday</v>
      </c>
      <c r="G29073" s="2">
        <v>0.72005787037037028</v>
      </c>
      <c r="H29073">
        <v>16</v>
      </c>
      <c r="I29073">
        <v>16</v>
      </c>
      <c r="J29073" t="s">
        <v>13</v>
      </c>
      <c r="K29073" t="s">
        <v>14</v>
      </c>
      <c r="L29073" t="s">
        <v>18</v>
      </c>
      <c r="M29073" t="s">
        <v>19</v>
      </c>
      <c r="N29073" t="str">
        <f t="shared" si="909"/>
        <v>Afternoon</v>
      </c>
    </row>
    <row r="29074" spans="1:14">
      <c r="A29074">
        <v>29073</v>
      </c>
      <c r="B29074">
        <v>12825</v>
      </c>
      <c r="C29074" t="s">
        <v>20</v>
      </c>
      <c r="D29074">
        <v>1</v>
      </c>
      <c r="E29074" s="1">
        <v>42043</v>
      </c>
      <c r="F29074" s="1" t="str">
        <f t="shared" si="908"/>
        <v>Sunday</v>
      </c>
      <c r="G29074" s="2">
        <v>0.72005787037037028</v>
      </c>
      <c r="H29074">
        <v>18.5</v>
      </c>
      <c r="I29074">
        <v>18.5</v>
      </c>
      <c r="J29074" t="s">
        <v>21</v>
      </c>
      <c r="K29074" t="s">
        <v>22</v>
      </c>
      <c r="L29074" t="s">
        <v>23</v>
      </c>
      <c r="M29074" t="s">
        <v>24</v>
      </c>
      <c r="N29074" t="str">
        <f t="shared" si="909"/>
        <v>Afternoon</v>
      </c>
    </row>
    <row r="29075" spans="1:14">
      <c r="A29075">
        <v>29074</v>
      </c>
      <c r="B29075">
        <v>12825</v>
      </c>
      <c r="C29075" t="s">
        <v>152</v>
      </c>
      <c r="D29075">
        <v>1</v>
      </c>
      <c r="E29075" s="1">
        <v>42043</v>
      </c>
      <c r="F29075" s="1" t="str">
        <f t="shared" si="908"/>
        <v>Sunday</v>
      </c>
      <c r="G29075" s="2">
        <v>0.72005787037037028</v>
      </c>
      <c r="H29075">
        <v>20.75</v>
      </c>
      <c r="I29075">
        <v>20.75</v>
      </c>
      <c r="J29075" t="s">
        <v>21</v>
      </c>
      <c r="K29075" t="s">
        <v>26</v>
      </c>
      <c r="L29075" t="s">
        <v>48</v>
      </c>
      <c r="M29075" t="s">
        <v>49</v>
      </c>
      <c r="N29075" t="str">
        <f t="shared" si="909"/>
        <v>Afternoon</v>
      </c>
    </row>
    <row r="29076" spans="1:14">
      <c r="A29076">
        <v>29075</v>
      </c>
      <c r="B29076">
        <v>12826</v>
      </c>
      <c r="C29076" t="s">
        <v>76</v>
      </c>
      <c r="D29076">
        <v>1</v>
      </c>
      <c r="E29076" s="1">
        <v>42043</v>
      </c>
      <c r="F29076" s="1" t="str">
        <f t="shared" si="908"/>
        <v>Sunday</v>
      </c>
      <c r="G29076" s="2">
        <v>0.72059027777777773</v>
      </c>
      <c r="H29076">
        <v>16.75</v>
      </c>
      <c r="I29076">
        <v>16.75</v>
      </c>
      <c r="J29076" t="s">
        <v>13</v>
      </c>
      <c r="K29076" t="s">
        <v>33</v>
      </c>
      <c r="L29076" t="s">
        <v>74</v>
      </c>
      <c r="M29076" t="s">
        <v>75</v>
      </c>
      <c r="N29076" t="str">
        <f t="shared" si="909"/>
        <v>Afternoon</v>
      </c>
    </row>
    <row r="29077" spans="1:14">
      <c r="A29077">
        <v>29076</v>
      </c>
      <c r="B29077">
        <v>12826</v>
      </c>
      <c r="C29077" t="s">
        <v>81</v>
      </c>
      <c r="D29077">
        <v>1</v>
      </c>
      <c r="E29077" s="1">
        <v>42043</v>
      </c>
      <c r="F29077" s="1" t="str">
        <f t="shared" si="908"/>
        <v>Sunday</v>
      </c>
      <c r="G29077" s="2">
        <v>0.72059027777777773</v>
      </c>
      <c r="H29077">
        <v>20.75</v>
      </c>
      <c r="I29077">
        <v>20.75</v>
      </c>
      <c r="J29077" t="s">
        <v>21</v>
      </c>
      <c r="K29077" t="s">
        <v>33</v>
      </c>
      <c r="L29077" t="s">
        <v>82</v>
      </c>
      <c r="M29077" t="s">
        <v>83</v>
      </c>
      <c r="N29077" t="str">
        <f t="shared" si="909"/>
        <v>Afternoon</v>
      </c>
    </row>
    <row r="29078" spans="1:14">
      <c r="A29078">
        <v>29077</v>
      </c>
      <c r="B29078">
        <v>12826</v>
      </c>
      <c r="C29078" t="s">
        <v>20</v>
      </c>
      <c r="D29078">
        <v>1</v>
      </c>
      <c r="E29078" s="1">
        <v>42043</v>
      </c>
      <c r="F29078" s="1" t="str">
        <f t="shared" si="908"/>
        <v>Sunday</v>
      </c>
      <c r="G29078" s="2">
        <v>0.72059027777777773</v>
      </c>
      <c r="H29078">
        <v>18.5</v>
      </c>
      <c r="I29078">
        <v>18.5</v>
      </c>
      <c r="J29078" t="s">
        <v>21</v>
      </c>
      <c r="K29078" t="s">
        <v>22</v>
      </c>
      <c r="L29078" t="s">
        <v>23</v>
      </c>
      <c r="M29078" t="s">
        <v>24</v>
      </c>
      <c r="N29078" t="str">
        <f t="shared" si="909"/>
        <v>Afternoon</v>
      </c>
    </row>
    <row r="29079" spans="1:14">
      <c r="A29079">
        <v>29078</v>
      </c>
      <c r="B29079">
        <v>12826</v>
      </c>
      <c r="C29079" t="s">
        <v>29</v>
      </c>
      <c r="D29079">
        <v>1</v>
      </c>
      <c r="E29079" s="1">
        <v>42043</v>
      </c>
      <c r="F29079" s="1" t="str">
        <f t="shared" si="908"/>
        <v>Sunday</v>
      </c>
      <c r="G29079" s="2">
        <v>0.72059027777777773</v>
      </c>
      <c r="H29079">
        <v>16</v>
      </c>
      <c r="I29079">
        <v>16</v>
      </c>
      <c r="J29079" t="s">
        <v>13</v>
      </c>
      <c r="K29079" t="s">
        <v>22</v>
      </c>
      <c r="L29079" t="s">
        <v>30</v>
      </c>
      <c r="M29079" t="s">
        <v>31</v>
      </c>
      <c r="N29079" t="str">
        <f t="shared" si="909"/>
        <v>Afternoon</v>
      </c>
    </row>
    <row r="29080" spans="1:14">
      <c r="A29080">
        <v>29079</v>
      </c>
      <c r="B29080">
        <v>12827</v>
      </c>
      <c r="C29080" t="s">
        <v>73</v>
      </c>
      <c r="D29080">
        <v>1</v>
      </c>
      <c r="E29080" s="1">
        <v>42043</v>
      </c>
      <c r="F29080" s="1" t="str">
        <f t="shared" si="908"/>
        <v>Sunday</v>
      </c>
      <c r="G29080" s="2">
        <v>0.72155092592592596</v>
      </c>
      <c r="H29080">
        <v>20.75</v>
      </c>
      <c r="I29080">
        <v>20.75</v>
      </c>
      <c r="J29080" t="s">
        <v>21</v>
      </c>
      <c r="K29080" t="s">
        <v>33</v>
      </c>
      <c r="L29080" t="s">
        <v>74</v>
      </c>
      <c r="M29080" t="s">
        <v>75</v>
      </c>
      <c r="N29080" t="str">
        <f t="shared" si="909"/>
        <v>Afternoon</v>
      </c>
    </row>
    <row r="29081" spans="1:14">
      <c r="A29081">
        <v>29080</v>
      </c>
      <c r="B29081">
        <v>12827</v>
      </c>
      <c r="C29081" t="s">
        <v>119</v>
      </c>
      <c r="D29081">
        <v>1</v>
      </c>
      <c r="E29081" s="1">
        <v>42043</v>
      </c>
      <c r="F29081" s="1" t="str">
        <f t="shared" si="908"/>
        <v>Sunday</v>
      </c>
      <c r="G29081" s="2">
        <v>0.72155092592592596</v>
      </c>
      <c r="H29081">
        <v>12.5</v>
      </c>
      <c r="I29081">
        <v>12.5</v>
      </c>
      <c r="J29081" t="s">
        <v>13</v>
      </c>
      <c r="K29081" t="s">
        <v>14</v>
      </c>
      <c r="L29081" t="s">
        <v>78</v>
      </c>
      <c r="M29081" t="s">
        <v>79</v>
      </c>
      <c r="N29081" t="str">
        <f t="shared" si="909"/>
        <v>Afternoon</v>
      </c>
    </row>
    <row r="29082" spans="1:14">
      <c r="A29082">
        <v>29081</v>
      </c>
      <c r="B29082">
        <v>12827</v>
      </c>
      <c r="C29082" t="s">
        <v>69</v>
      </c>
      <c r="D29082">
        <v>1</v>
      </c>
      <c r="E29082" s="1">
        <v>42043</v>
      </c>
      <c r="F29082" s="1" t="str">
        <f t="shared" si="908"/>
        <v>Sunday</v>
      </c>
      <c r="G29082" s="2">
        <v>0.72155092592592596</v>
      </c>
      <c r="H29082">
        <v>20.75</v>
      </c>
      <c r="I29082">
        <v>20.75</v>
      </c>
      <c r="J29082" t="s">
        <v>21</v>
      </c>
      <c r="K29082" t="s">
        <v>33</v>
      </c>
      <c r="L29082" t="s">
        <v>70</v>
      </c>
      <c r="M29082" t="s">
        <v>71</v>
      </c>
      <c r="N29082" t="str">
        <f t="shared" si="909"/>
        <v>Afternoon</v>
      </c>
    </row>
    <row r="29083" spans="1:14">
      <c r="A29083">
        <v>29082</v>
      </c>
      <c r="B29083">
        <v>12828</v>
      </c>
      <c r="C29083" t="s">
        <v>84</v>
      </c>
      <c r="D29083">
        <v>1</v>
      </c>
      <c r="E29083" s="1">
        <v>42043</v>
      </c>
      <c r="F29083" s="1" t="str">
        <f t="shared" si="908"/>
        <v>Sunday</v>
      </c>
      <c r="G29083" s="2">
        <v>0.72222222222222221</v>
      </c>
      <c r="H29083">
        <v>12</v>
      </c>
      <c r="I29083">
        <v>12</v>
      </c>
      <c r="J29083" t="s">
        <v>41</v>
      </c>
      <c r="K29083" t="s">
        <v>14</v>
      </c>
      <c r="L29083" t="s">
        <v>85</v>
      </c>
      <c r="M29083" t="s">
        <v>86</v>
      </c>
      <c r="N29083" t="str">
        <f t="shared" si="909"/>
        <v>Afternoon</v>
      </c>
    </row>
    <row r="29084" spans="1:14">
      <c r="A29084">
        <v>29083</v>
      </c>
      <c r="B29084">
        <v>12828</v>
      </c>
      <c r="C29084" t="s">
        <v>165</v>
      </c>
      <c r="D29084">
        <v>1</v>
      </c>
      <c r="E29084" s="1">
        <v>42043</v>
      </c>
      <c r="F29084" s="1" t="str">
        <f t="shared" si="908"/>
        <v>Sunday</v>
      </c>
      <c r="G29084" s="2">
        <v>0.72222222222222221</v>
      </c>
      <c r="H29084">
        <v>23.65</v>
      </c>
      <c r="I29084">
        <v>23.65</v>
      </c>
      <c r="J29084" t="s">
        <v>41</v>
      </c>
      <c r="K29084" t="s">
        <v>26</v>
      </c>
      <c r="L29084" t="s">
        <v>166</v>
      </c>
      <c r="M29084" t="s">
        <v>167</v>
      </c>
      <c r="N29084" t="str">
        <f t="shared" si="909"/>
        <v>Afternoon</v>
      </c>
    </row>
    <row r="29085" spans="1:14">
      <c r="A29085">
        <v>29084</v>
      </c>
      <c r="B29085">
        <v>12829</v>
      </c>
      <c r="C29085" t="s">
        <v>132</v>
      </c>
      <c r="D29085">
        <v>1</v>
      </c>
      <c r="E29085" s="1">
        <v>42043</v>
      </c>
      <c r="F29085" s="1" t="str">
        <f t="shared" si="908"/>
        <v>Sunday</v>
      </c>
      <c r="G29085" s="2">
        <v>0.72320601851851851</v>
      </c>
      <c r="H29085">
        <v>10.5</v>
      </c>
      <c r="I29085">
        <v>10.5</v>
      </c>
      <c r="J29085" t="s">
        <v>41</v>
      </c>
      <c r="K29085" t="s">
        <v>14</v>
      </c>
      <c r="L29085" t="s">
        <v>15</v>
      </c>
      <c r="M29085" t="s">
        <v>16</v>
      </c>
      <c r="N29085" t="str">
        <f t="shared" si="909"/>
        <v>Afternoon</v>
      </c>
    </row>
    <row r="29086" spans="1:14">
      <c r="A29086">
        <v>29085</v>
      </c>
      <c r="B29086">
        <v>12829</v>
      </c>
      <c r="C29086" t="s">
        <v>69</v>
      </c>
      <c r="D29086">
        <v>1</v>
      </c>
      <c r="E29086" s="1">
        <v>42043</v>
      </c>
      <c r="F29086" s="1" t="str">
        <f t="shared" si="908"/>
        <v>Sunday</v>
      </c>
      <c r="G29086" s="2">
        <v>0.72320601851851851</v>
      </c>
      <c r="H29086">
        <v>20.75</v>
      </c>
      <c r="I29086">
        <v>20.75</v>
      </c>
      <c r="J29086" t="s">
        <v>21</v>
      </c>
      <c r="K29086" t="s">
        <v>33</v>
      </c>
      <c r="L29086" t="s">
        <v>70</v>
      </c>
      <c r="M29086" t="s">
        <v>71</v>
      </c>
      <c r="N29086" t="str">
        <f t="shared" si="909"/>
        <v>Afternoon</v>
      </c>
    </row>
    <row r="29087" spans="1:14">
      <c r="A29087">
        <v>29086</v>
      </c>
      <c r="B29087">
        <v>12830</v>
      </c>
      <c r="C29087" t="s">
        <v>151</v>
      </c>
      <c r="D29087">
        <v>1</v>
      </c>
      <c r="E29087" s="1">
        <v>42043</v>
      </c>
      <c r="F29087" s="1" t="str">
        <f t="shared" si="908"/>
        <v>Sunday</v>
      </c>
      <c r="G29087" s="2">
        <v>0.73143518518518524</v>
      </c>
      <c r="H29087">
        <v>12.75</v>
      </c>
      <c r="I29087">
        <v>12.75</v>
      </c>
      <c r="J29087" t="s">
        <v>41</v>
      </c>
      <c r="K29087" t="s">
        <v>33</v>
      </c>
      <c r="L29087" t="s">
        <v>34</v>
      </c>
      <c r="M29087" t="s">
        <v>35</v>
      </c>
      <c r="N29087" t="str">
        <f t="shared" si="909"/>
        <v>Afternoon</v>
      </c>
    </row>
    <row r="29088" spans="1:14">
      <c r="A29088">
        <v>29087</v>
      </c>
      <c r="B29088">
        <v>12831</v>
      </c>
      <c r="C29088" t="s">
        <v>84</v>
      </c>
      <c r="D29088">
        <v>1</v>
      </c>
      <c r="E29088" s="1">
        <v>42043</v>
      </c>
      <c r="F29088" s="1" t="str">
        <f t="shared" si="908"/>
        <v>Sunday</v>
      </c>
      <c r="G29088" s="2">
        <v>0.73604166666666659</v>
      </c>
      <c r="H29088">
        <v>12</v>
      </c>
      <c r="I29088">
        <v>12</v>
      </c>
      <c r="J29088" t="s">
        <v>41</v>
      </c>
      <c r="K29088" t="s">
        <v>14</v>
      </c>
      <c r="L29088" t="s">
        <v>85</v>
      </c>
      <c r="M29088" t="s">
        <v>86</v>
      </c>
      <c r="N29088" t="str">
        <f t="shared" si="909"/>
        <v>Afternoon</v>
      </c>
    </row>
    <row r="29089" spans="1:14">
      <c r="A29089">
        <v>29088</v>
      </c>
      <c r="B29089">
        <v>12831</v>
      </c>
      <c r="C29089" t="s">
        <v>47</v>
      </c>
      <c r="D29089">
        <v>1</v>
      </c>
      <c r="E29089" s="1">
        <v>42043</v>
      </c>
      <c r="F29089" s="1" t="str">
        <f t="shared" si="908"/>
        <v>Sunday</v>
      </c>
      <c r="G29089" s="2">
        <v>0.73604166666666659</v>
      </c>
      <c r="H29089">
        <v>12.5</v>
      </c>
      <c r="I29089">
        <v>12.5</v>
      </c>
      <c r="J29089" t="s">
        <v>41</v>
      </c>
      <c r="K29089" t="s">
        <v>26</v>
      </c>
      <c r="L29089" t="s">
        <v>48</v>
      </c>
      <c r="M29089" t="s">
        <v>49</v>
      </c>
      <c r="N29089" t="str">
        <f t="shared" si="909"/>
        <v>Afternoon</v>
      </c>
    </row>
    <row r="29090" spans="1:14">
      <c r="A29090">
        <v>29089</v>
      </c>
      <c r="B29090">
        <v>12832</v>
      </c>
      <c r="C29090" t="s">
        <v>68</v>
      </c>
      <c r="D29090">
        <v>1</v>
      </c>
      <c r="E29090" s="1">
        <v>42043</v>
      </c>
      <c r="F29090" s="1" t="str">
        <f t="shared" si="908"/>
        <v>Sunday</v>
      </c>
      <c r="G29090" s="2">
        <v>0.74098379629629629</v>
      </c>
      <c r="H29090">
        <v>20.25</v>
      </c>
      <c r="I29090">
        <v>20.25</v>
      </c>
      <c r="J29090" t="s">
        <v>21</v>
      </c>
      <c r="K29090" t="s">
        <v>22</v>
      </c>
      <c r="L29090" t="s">
        <v>30</v>
      </c>
      <c r="M29090" t="s">
        <v>31</v>
      </c>
      <c r="N29090" t="str">
        <f t="shared" si="909"/>
        <v>Afternoon</v>
      </c>
    </row>
    <row r="29091" spans="1:14">
      <c r="A29091">
        <v>29090</v>
      </c>
      <c r="B29091">
        <v>12832</v>
      </c>
      <c r="C29091" t="s">
        <v>154</v>
      </c>
      <c r="D29091">
        <v>1</v>
      </c>
      <c r="E29091" s="1">
        <v>42043</v>
      </c>
      <c r="F29091" s="1" t="str">
        <f t="shared" si="908"/>
        <v>Sunday</v>
      </c>
      <c r="G29091" s="2">
        <v>0.74098379629629629</v>
      </c>
      <c r="H29091">
        <v>16</v>
      </c>
      <c r="I29091">
        <v>16</v>
      </c>
      <c r="J29091" t="s">
        <v>13</v>
      </c>
      <c r="K29091" t="s">
        <v>22</v>
      </c>
      <c r="L29091" t="s">
        <v>66</v>
      </c>
      <c r="M29091" t="s">
        <v>67</v>
      </c>
      <c r="N29091" t="str">
        <f t="shared" si="909"/>
        <v>Afternoon</v>
      </c>
    </row>
    <row r="29092" spans="1:14">
      <c r="A29092">
        <v>29091</v>
      </c>
      <c r="B29092">
        <v>12833</v>
      </c>
      <c r="C29092" t="s">
        <v>20</v>
      </c>
      <c r="D29092">
        <v>1</v>
      </c>
      <c r="E29092" s="1">
        <v>42043</v>
      </c>
      <c r="F29092" s="1" t="str">
        <f t="shared" si="908"/>
        <v>Sunday</v>
      </c>
      <c r="G29092" s="2">
        <v>0.74815972222222227</v>
      </c>
      <c r="H29092">
        <v>18.5</v>
      </c>
      <c r="I29092">
        <v>18.5</v>
      </c>
      <c r="J29092" t="s">
        <v>21</v>
      </c>
      <c r="K29092" t="s">
        <v>22</v>
      </c>
      <c r="L29092" t="s">
        <v>23</v>
      </c>
      <c r="M29092" t="s">
        <v>24</v>
      </c>
      <c r="N29092" t="str">
        <f t="shared" si="909"/>
        <v>Afternoon</v>
      </c>
    </row>
    <row r="29093" spans="1:14">
      <c r="A29093">
        <v>29092</v>
      </c>
      <c r="B29093">
        <v>12834</v>
      </c>
      <c r="C29093" t="s">
        <v>96</v>
      </c>
      <c r="D29093">
        <v>1</v>
      </c>
      <c r="E29093" s="1">
        <v>42043</v>
      </c>
      <c r="F29093" s="1" t="str">
        <f t="shared" si="908"/>
        <v>Sunday</v>
      </c>
      <c r="G29093" s="2">
        <v>0.76737268518518509</v>
      </c>
      <c r="H29093">
        <v>16.25</v>
      </c>
      <c r="I29093">
        <v>16.25</v>
      </c>
      <c r="J29093" t="s">
        <v>13</v>
      </c>
      <c r="K29093" t="s">
        <v>26</v>
      </c>
      <c r="L29093" t="s">
        <v>97</v>
      </c>
      <c r="M29093" t="s">
        <v>98</v>
      </c>
      <c r="N29093" t="str">
        <f t="shared" si="909"/>
        <v>Evening</v>
      </c>
    </row>
    <row r="29094" spans="1:14">
      <c r="A29094">
        <v>29093</v>
      </c>
      <c r="B29094">
        <v>12834</v>
      </c>
      <c r="C29094" t="s">
        <v>17</v>
      </c>
      <c r="D29094">
        <v>1</v>
      </c>
      <c r="E29094" s="1">
        <v>42043</v>
      </c>
      <c r="F29094" s="1" t="str">
        <f t="shared" si="908"/>
        <v>Sunday</v>
      </c>
      <c r="G29094" s="2">
        <v>0.76737268518518509</v>
      </c>
      <c r="H29094">
        <v>16</v>
      </c>
      <c r="I29094">
        <v>16</v>
      </c>
      <c r="J29094" t="s">
        <v>13</v>
      </c>
      <c r="K29094" t="s">
        <v>14</v>
      </c>
      <c r="L29094" t="s">
        <v>18</v>
      </c>
      <c r="M29094" t="s">
        <v>19</v>
      </c>
      <c r="N29094" t="str">
        <f t="shared" si="909"/>
        <v>Evening</v>
      </c>
    </row>
    <row r="29095" spans="1:14">
      <c r="A29095">
        <v>29094</v>
      </c>
      <c r="B29095">
        <v>12834</v>
      </c>
      <c r="C29095" t="s">
        <v>77</v>
      </c>
      <c r="D29095">
        <v>1</v>
      </c>
      <c r="E29095" s="1">
        <v>42043</v>
      </c>
      <c r="F29095" s="1" t="str">
        <f t="shared" si="908"/>
        <v>Sunday</v>
      </c>
      <c r="G29095" s="2">
        <v>0.76737268518518509</v>
      </c>
      <c r="H29095">
        <v>15.25</v>
      </c>
      <c r="I29095">
        <v>15.25</v>
      </c>
      <c r="J29095" t="s">
        <v>21</v>
      </c>
      <c r="K29095" t="s">
        <v>14</v>
      </c>
      <c r="L29095" t="s">
        <v>78</v>
      </c>
      <c r="M29095" t="s">
        <v>79</v>
      </c>
      <c r="N29095" t="str">
        <f t="shared" si="909"/>
        <v>Evening</v>
      </c>
    </row>
    <row r="29096" spans="1:14">
      <c r="A29096">
        <v>29095</v>
      </c>
      <c r="B29096">
        <v>12835</v>
      </c>
      <c r="C29096" t="s">
        <v>40</v>
      </c>
      <c r="D29096">
        <v>1</v>
      </c>
      <c r="E29096" s="1">
        <v>42043</v>
      </c>
      <c r="F29096" s="1" t="str">
        <f t="shared" si="908"/>
        <v>Sunday</v>
      </c>
      <c r="G29096" s="2">
        <v>0.78430555555555559</v>
      </c>
      <c r="H29096">
        <v>12.75</v>
      </c>
      <c r="I29096">
        <v>12.75</v>
      </c>
      <c r="J29096" t="s">
        <v>41</v>
      </c>
      <c r="K29096" t="s">
        <v>33</v>
      </c>
      <c r="L29096" t="s">
        <v>42</v>
      </c>
      <c r="M29096" t="s">
        <v>43</v>
      </c>
      <c r="N29096" t="str">
        <f t="shared" si="909"/>
        <v>Evening</v>
      </c>
    </row>
    <row r="29097" spans="1:14">
      <c r="A29097">
        <v>29096</v>
      </c>
      <c r="B29097">
        <v>12835</v>
      </c>
      <c r="C29097" t="s">
        <v>51</v>
      </c>
      <c r="D29097">
        <v>1</v>
      </c>
      <c r="E29097" s="1">
        <v>42043</v>
      </c>
      <c r="F29097" s="1" t="str">
        <f t="shared" si="908"/>
        <v>Sunday</v>
      </c>
      <c r="G29097" s="2">
        <v>0.78430555555555559</v>
      </c>
      <c r="H29097">
        <v>12</v>
      </c>
      <c r="I29097">
        <v>12</v>
      </c>
      <c r="J29097" t="s">
        <v>41</v>
      </c>
      <c r="K29097" t="s">
        <v>22</v>
      </c>
      <c r="L29097" t="s">
        <v>52</v>
      </c>
      <c r="M29097" t="s">
        <v>53</v>
      </c>
      <c r="N29097" t="str">
        <f t="shared" si="909"/>
        <v>Evening</v>
      </c>
    </row>
    <row r="29098" spans="1:14">
      <c r="A29098">
        <v>29097</v>
      </c>
      <c r="B29098">
        <v>12835</v>
      </c>
      <c r="C29098" t="s">
        <v>121</v>
      </c>
      <c r="D29098">
        <v>1</v>
      </c>
      <c r="E29098" s="1">
        <v>42043</v>
      </c>
      <c r="F29098" s="1" t="str">
        <f t="shared" si="908"/>
        <v>Sunday</v>
      </c>
      <c r="G29098" s="2">
        <v>0.78430555555555559</v>
      </c>
      <c r="H29098">
        <v>16.25</v>
      </c>
      <c r="I29098">
        <v>16.25</v>
      </c>
      <c r="J29098" t="s">
        <v>13</v>
      </c>
      <c r="K29098" t="s">
        <v>26</v>
      </c>
      <c r="L29098" t="s">
        <v>114</v>
      </c>
      <c r="M29098" t="s">
        <v>115</v>
      </c>
      <c r="N29098" t="str">
        <f t="shared" si="909"/>
        <v>Evening</v>
      </c>
    </row>
    <row r="29099" spans="1:14">
      <c r="A29099">
        <v>29098</v>
      </c>
      <c r="B29099">
        <v>12835</v>
      </c>
      <c r="C29099" t="s">
        <v>137</v>
      </c>
      <c r="D29099">
        <v>1</v>
      </c>
      <c r="E29099" s="1">
        <v>42043</v>
      </c>
      <c r="F29099" s="1" t="str">
        <f t="shared" si="908"/>
        <v>Sunday</v>
      </c>
      <c r="G29099" s="2">
        <v>0.78430555555555559</v>
      </c>
      <c r="H29099">
        <v>16.75</v>
      </c>
      <c r="I29099">
        <v>16.75</v>
      </c>
      <c r="J29099" t="s">
        <v>13</v>
      </c>
      <c r="K29099" t="s">
        <v>33</v>
      </c>
      <c r="L29099" t="s">
        <v>34</v>
      </c>
      <c r="M29099" t="s">
        <v>35</v>
      </c>
      <c r="N29099" t="str">
        <f t="shared" si="909"/>
        <v>Evening</v>
      </c>
    </row>
    <row r="29100" spans="1:14">
      <c r="A29100">
        <v>29099</v>
      </c>
      <c r="B29100">
        <v>12836</v>
      </c>
      <c r="C29100" t="s">
        <v>159</v>
      </c>
      <c r="D29100">
        <v>1</v>
      </c>
      <c r="E29100" s="1">
        <v>42043</v>
      </c>
      <c r="F29100" s="1" t="str">
        <f t="shared" si="908"/>
        <v>Sunday</v>
      </c>
      <c r="G29100" s="2">
        <v>0.7896643518518518</v>
      </c>
      <c r="H29100">
        <v>16.75</v>
      </c>
      <c r="I29100">
        <v>16.75</v>
      </c>
      <c r="J29100" t="s">
        <v>13</v>
      </c>
      <c r="K29100" t="s">
        <v>22</v>
      </c>
      <c r="L29100" t="s">
        <v>101</v>
      </c>
      <c r="M29100" t="s">
        <v>102</v>
      </c>
      <c r="N29100" t="str">
        <f t="shared" si="909"/>
        <v>Evening</v>
      </c>
    </row>
    <row r="29101" spans="1:14">
      <c r="A29101">
        <v>29100</v>
      </c>
      <c r="B29101">
        <v>12837</v>
      </c>
      <c r="C29101" t="s">
        <v>90</v>
      </c>
      <c r="D29101">
        <v>1</v>
      </c>
      <c r="E29101" s="1">
        <v>42043</v>
      </c>
      <c r="F29101" s="1" t="str">
        <f t="shared" si="908"/>
        <v>Sunday</v>
      </c>
      <c r="G29101" s="2">
        <v>0.82767361111111104</v>
      </c>
      <c r="H29101">
        <v>17.95</v>
      </c>
      <c r="I29101">
        <v>17.95</v>
      </c>
      <c r="J29101" t="s">
        <v>21</v>
      </c>
      <c r="K29101" t="s">
        <v>22</v>
      </c>
      <c r="L29101" t="s">
        <v>91</v>
      </c>
      <c r="M29101" t="s">
        <v>92</v>
      </c>
      <c r="N29101" t="str">
        <f t="shared" si="909"/>
        <v>Evening</v>
      </c>
    </row>
    <row r="29102" spans="1:14">
      <c r="A29102">
        <v>29101</v>
      </c>
      <c r="B29102">
        <v>12837</v>
      </c>
      <c r="C29102" t="s">
        <v>148</v>
      </c>
      <c r="D29102">
        <v>1</v>
      </c>
      <c r="E29102" s="1">
        <v>42043</v>
      </c>
      <c r="F29102" s="1" t="str">
        <f t="shared" si="908"/>
        <v>Sunday</v>
      </c>
      <c r="G29102" s="2">
        <v>0.82767361111111104</v>
      </c>
      <c r="H29102">
        <v>14.5</v>
      </c>
      <c r="I29102">
        <v>14.5</v>
      </c>
      <c r="J29102" t="s">
        <v>13</v>
      </c>
      <c r="K29102" t="s">
        <v>14</v>
      </c>
      <c r="L29102" t="s">
        <v>130</v>
      </c>
      <c r="M29102" t="s">
        <v>131</v>
      </c>
      <c r="N29102" t="str">
        <f t="shared" si="909"/>
        <v>Evening</v>
      </c>
    </row>
    <row r="29103" spans="1:14">
      <c r="A29103">
        <v>29102</v>
      </c>
      <c r="B29103">
        <v>12838</v>
      </c>
      <c r="C29103" t="s">
        <v>154</v>
      </c>
      <c r="D29103">
        <v>1</v>
      </c>
      <c r="E29103" s="1">
        <v>42043</v>
      </c>
      <c r="F29103" s="1" t="str">
        <f t="shared" si="908"/>
        <v>Sunday</v>
      </c>
      <c r="G29103" s="2">
        <v>0.83534722222222213</v>
      </c>
      <c r="H29103">
        <v>16</v>
      </c>
      <c r="I29103">
        <v>16</v>
      </c>
      <c r="J29103" t="s">
        <v>13</v>
      </c>
      <c r="K29103" t="s">
        <v>22</v>
      </c>
      <c r="L29103" t="s">
        <v>66</v>
      </c>
      <c r="M29103" t="s">
        <v>67</v>
      </c>
      <c r="N29103" t="str">
        <f t="shared" si="909"/>
        <v>Evening</v>
      </c>
    </row>
    <row r="29104" spans="1:14">
      <c r="A29104">
        <v>29103</v>
      </c>
      <c r="B29104">
        <v>12839</v>
      </c>
      <c r="C29104" t="s">
        <v>80</v>
      </c>
      <c r="D29104">
        <v>1</v>
      </c>
      <c r="E29104" s="1">
        <v>42043</v>
      </c>
      <c r="F29104" s="1" t="str">
        <f t="shared" si="908"/>
        <v>Sunday</v>
      </c>
      <c r="G29104" s="2">
        <v>0.83758101851851852</v>
      </c>
      <c r="H29104">
        <v>12.75</v>
      </c>
      <c r="I29104">
        <v>12.75</v>
      </c>
      <c r="J29104" t="s">
        <v>41</v>
      </c>
      <c r="K29104" t="s">
        <v>33</v>
      </c>
      <c r="L29104" t="s">
        <v>74</v>
      </c>
      <c r="M29104" t="s">
        <v>75</v>
      </c>
      <c r="N29104" t="str">
        <f t="shared" si="909"/>
        <v>Evening</v>
      </c>
    </row>
    <row r="29105" spans="1:14">
      <c r="A29105">
        <v>29104</v>
      </c>
      <c r="B29105">
        <v>12840</v>
      </c>
      <c r="C29105" t="s">
        <v>76</v>
      </c>
      <c r="D29105">
        <v>1</v>
      </c>
      <c r="E29105" s="1">
        <v>42043</v>
      </c>
      <c r="F29105" s="1" t="str">
        <f t="shared" si="908"/>
        <v>Sunday</v>
      </c>
      <c r="G29105" s="2">
        <v>0.85342592592592592</v>
      </c>
      <c r="H29105">
        <v>16.75</v>
      </c>
      <c r="I29105">
        <v>16.75</v>
      </c>
      <c r="J29105" t="s">
        <v>13</v>
      </c>
      <c r="K29105" t="s">
        <v>33</v>
      </c>
      <c r="L29105" t="s">
        <v>74</v>
      </c>
      <c r="M29105" t="s">
        <v>75</v>
      </c>
      <c r="N29105" t="str">
        <f t="shared" si="909"/>
        <v>Evening</v>
      </c>
    </row>
    <row r="29106" spans="1:14">
      <c r="A29106">
        <v>29105</v>
      </c>
      <c r="B29106">
        <v>12840</v>
      </c>
      <c r="C29106" t="s">
        <v>132</v>
      </c>
      <c r="D29106">
        <v>1</v>
      </c>
      <c r="E29106" s="1">
        <v>42043</v>
      </c>
      <c r="F29106" s="1" t="str">
        <f t="shared" si="908"/>
        <v>Sunday</v>
      </c>
      <c r="G29106" s="2">
        <v>0.85342592592592592</v>
      </c>
      <c r="H29106">
        <v>10.5</v>
      </c>
      <c r="I29106">
        <v>10.5</v>
      </c>
      <c r="J29106" t="s">
        <v>41</v>
      </c>
      <c r="K29106" t="s">
        <v>14</v>
      </c>
      <c r="L29106" t="s">
        <v>15</v>
      </c>
      <c r="M29106" t="s">
        <v>16</v>
      </c>
      <c r="N29106" t="str">
        <f t="shared" si="909"/>
        <v>Evening</v>
      </c>
    </row>
    <row r="29107" spans="1:14">
      <c r="A29107">
        <v>29106</v>
      </c>
      <c r="B29107">
        <v>12841</v>
      </c>
      <c r="C29107" t="s">
        <v>73</v>
      </c>
      <c r="D29107">
        <v>1</v>
      </c>
      <c r="E29107" s="1">
        <v>42043</v>
      </c>
      <c r="F29107" s="1" t="str">
        <f t="shared" si="908"/>
        <v>Sunday</v>
      </c>
      <c r="G29107" s="2">
        <v>0.85710648148148139</v>
      </c>
      <c r="H29107">
        <v>20.75</v>
      </c>
      <c r="I29107">
        <v>20.75</v>
      </c>
      <c r="J29107" t="s">
        <v>21</v>
      </c>
      <c r="K29107" t="s">
        <v>33</v>
      </c>
      <c r="L29107" t="s">
        <v>74</v>
      </c>
      <c r="M29107" t="s">
        <v>75</v>
      </c>
      <c r="N29107" t="str">
        <f t="shared" si="909"/>
        <v>Evening</v>
      </c>
    </row>
    <row r="29108" spans="1:14">
      <c r="A29108">
        <v>29107</v>
      </c>
      <c r="B29108">
        <v>12841</v>
      </c>
      <c r="C29108" t="s">
        <v>80</v>
      </c>
      <c r="D29108">
        <v>1</v>
      </c>
      <c r="E29108" s="1">
        <v>42043</v>
      </c>
      <c r="F29108" s="1" t="str">
        <f t="shared" si="908"/>
        <v>Sunday</v>
      </c>
      <c r="G29108" s="2">
        <v>0.85710648148148139</v>
      </c>
      <c r="H29108">
        <v>12.75</v>
      </c>
      <c r="I29108">
        <v>12.75</v>
      </c>
      <c r="J29108" t="s">
        <v>41</v>
      </c>
      <c r="K29108" t="s">
        <v>33</v>
      </c>
      <c r="L29108" t="s">
        <v>74</v>
      </c>
      <c r="M29108" t="s">
        <v>75</v>
      </c>
      <c r="N29108" t="str">
        <f t="shared" si="909"/>
        <v>Evening</v>
      </c>
    </row>
    <row r="29109" spans="1:14">
      <c r="A29109">
        <v>29108</v>
      </c>
      <c r="B29109">
        <v>12841</v>
      </c>
      <c r="C29109" t="s">
        <v>17</v>
      </c>
      <c r="D29109">
        <v>1</v>
      </c>
      <c r="E29109" s="1">
        <v>42043</v>
      </c>
      <c r="F29109" s="1" t="str">
        <f t="shared" si="908"/>
        <v>Sunday</v>
      </c>
      <c r="G29109" s="2">
        <v>0.85710648148148139</v>
      </c>
      <c r="H29109">
        <v>16</v>
      </c>
      <c r="I29109">
        <v>16</v>
      </c>
      <c r="J29109" t="s">
        <v>13</v>
      </c>
      <c r="K29109" t="s">
        <v>14</v>
      </c>
      <c r="L29109" t="s">
        <v>18</v>
      </c>
      <c r="M29109" t="s">
        <v>19</v>
      </c>
      <c r="N29109" t="str">
        <f t="shared" si="909"/>
        <v>Evening</v>
      </c>
    </row>
    <row r="29110" spans="1:14">
      <c r="A29110">
        <v>29109</v>
      </c>
      <c r="B29110">
        <v>12842</v>
      </c>
      <c r="C29110" t="s">
        <v>73</v>
      </c>
      <c r="D29110">
        <v>1</v>
      </c>
      <c r="E29110" s="1">
        <v>42043</v>
      </c>
      <c r="F29110" s="1" t="str">
        <f t="shared" si="908"/>
        <v>Sunday</v>
      </c>
      <c r="G29110" s="2">
        <v>0.86274305555555564</v>
      </c>
      <c r="H29110">
        <v>20.75</v>
      </c>
      <c r="I29110">
        <v>20.75</v>
      </c>
      <c r="J29110" t="s">
        <v>21</v>
      </c>
      <c r="K29110" t="s">
        <v>33</v>
      </c>
      <c r="L29110" t="s">
        <v>74</v>
      </c>
      <c r="M29110" t="s">
        <v>75</v>
      </c>
      <c r="N29110" t="str">
        <f t="shared" si="909"/>
        <v>Evening</v>
      </c>
    </row>
    <row r="29111" spans="1:14">
      <c r="A29111">
        <v>29110</v>
      </c>
      <c r="B29111">
        <v>12842</v>
      </c>
      <c r="C29111" t="s">
        <v>112</v>
      </c>
      <c r="D29111">
        <v>1</v>
      </c>
      <c r="E29111" s="1">
        <v>42043</v>
      </c>
      <c r="F29111" s="1" t="str">
        <f t="shared" si="908"/>
        <v>Sunday</v>
      </c>
      <c r="G29111" s="2">
        <v>0.86274305555555564</v>
      </c>
      <c r="H29111">
        <v>20.5</v>
      </c>
      <c r="I29111">
        <v>20.5</v>
      </c>
      <c r="J29111" t="s">
        <v>21</v>
      </c>
      <c r="K29111" t="s">
        <v>14</v>
      </c>
      <c r="L29111" t="s">
        <v>94</v>
      </c>
      <c r="M29111" t="s">
        <v>95</v>
      </c>
      <c r="N29111" t="str">
        <f t="shared" si="909"/>
        <v>Evening</v>
      </c>
    </row>
    <row r="29112" spans="1:14">
      <c r="A29112">
        <v>29111</v>
      </c>
      <c r="B29112">
        <v>12842</v>
      </c>
      <c r="C29112" t="s">
        <v>69</v>
      </c>
      <c r="D29112">
        <v>1</v>
      </c>
      <c r="E29112" s="1">
        <v>42043</v>
      </c>
      <c r="F29112" s="1" t="str">
        <f t="shared" si="908"/>
        <v>Sunday</v>
      </c>
      <c r="G29112" s="2">
        <v>0.86274305555555564</v>
      </c>
      <c r="H29112">
        <v>20.75</v>
      </c>
      <c r="I29112">
        <v>20.75</v>
      </c>
      <c r="J29112" t="s">
        <v>21</v>
      </c>
      <c r="K29112" t="s">
        <v>33</v>
      </c>
      <c r="L29112" t="s">
        <v>70</v>
      </c>
      <c r="M29112" t="s">
        <v>71</v>
      </c>
      <c r="N29112" t="str">
        <f t="shared" si="909"/>
        <v>Evening</v>
      </c>
    </row>
    <row r="29113" spans="1:14">
      <c r="A29113">
        <v>29112</v>
      </c>
      <c r="B29113">
        <v>12843</v>
      </c>
      <c r="C29113" t="s">
        <v>142</v>
      </c>
      <c r="D29113">
        <v>1</v>
      </c>
      <c r="E29113" s="1">
        <v>42043</v>
      </c>
      <c r="F29113" s="1" t="str">
        <f t="shared" si="908"/>
        <v>Sunday</v>
      </c>
      <c r="G29113" s="2">
        <v>0.86966435185185187</v>
      </c>
      <c r="H29113">
        <v>16.5</v>
      </c>
      <c r="I29113">
        <v>16.5</v>
      </c>
      <c r="J29113" t="s">
        <v>21</v>
      </c>
      <c r="K29113" t="s">
        <v>14</v>
      </c>
      <c r="L29113" t="s">
        <v>15</v>
      </c>
      <c r="M29113" t="s">
        <v>16</v>
      </c>
      <c r="N29113" t="str">
        <f t="shared" si="909"/>
        <v>Evening</v>
      </c>
    </row>
    <row r="29114" spans="1:14">
      <c r="A29114">
        <v>29113</v>
      </c>
      <c r="B29114">
        <v>12843</v>
      </c>
      <c r="C29114" t="s">
        <v>29</v>
      </c>
      <c r="D29114">
        <v>1</v>
      </c>
      <c r="E29114" s="1">
        <v>42043</v>
      </c>
      <c r="F29114" s="1" t="str">
        <f t="shared" si="908"/>
        <v>Sunday</v>
      </c>
      <c r="G29114" s="2">
        <v>0.86966435185185187</v>
      </c>
      <c r="H29114">
        <v>16</v>
      </c>
      <c r="I29114">
        <v>16</v>
      </c>
      <c r="J29114" t="s">
        <v>13</v>
      </c>
      <c r="K29114" t="s">
        <v>22</v>
      </c>
      <c r="L29114" t="s">
        <v>30</v>
      </c>
      <c r="M29114" t="s">
        <v>31</v>
      </c>
      <c r="N29114" t="str">
        <f t="shared" si="909"/>
        <v>Evening</v>
      </c>
    </row>
    <row r="29115" spans="1:14">
      <c r="A29115">
        <v>29114</v>
      </c>
      <c r="B29115">
        <v>12844</v>
      </c>
      <c r="C29115" t="s">
        <v>159</v>
      </c>
      <c r="D29115">
        <v>1</v>
      </c>
      <c r="E29115" s="1">
        <v>42043</v>
      </c>
      <c r="F29115" s="1" t="str">
        <f t="shared" si="908"/>
        <v>Sunday</v>
      </c>
      <c r="G29115" s="2">
        <v>0.87381944444444448</v>
      </c>
      <c r="H29115">
        <v>16.75</v>
      </c>
      <c r="I29115">
        <v>16.75</v>
      </c>
      <c r="J29115" t="s">
        <v>13</v>
      </c>
      <c r="K29115" t="s">
        <v>22</v>
      </c>
      <c r="L29115" t="s">
        <v>101</v>
      </c>
      <c r="M29115" t="s">
        <v>102</v>
      </c>
      <c r="N29115" t="str">
        <f t="shared" si="909"/>
        <v>Evening</v>
      </c>
    </row>
    <row r="29116" spans="1:14">
      <c r="A29116">
        <v>29115</v>
      </c>
      <c r="B29116">
        <v>12844</v>
      </c>
      <c r="C29116" t="s">
        <v>146</v>
      </c>
      <c r="D29116">
        <v>1</v>
      </c>
      <c r="E29116" s="1">
        <v>42043</v>
      </c>
      <c r="F29116" s="1" t="str">
        <f t="shared" si="908"/>
        <v>Sunday</v>
      </c>
      <c r="G29116" s="2">
        <v>0.87381944444444448</v>
      </c>
      <c r="H29116">
        <v>20.25</v>
      </c>
      <c r="I29116">
        <v>20.25</v>
      </c>
      <c r="J29116" t="s">
        <v>21</v>
      </c>
      <c r="K29116" t="s">
        <v>22</v>
      </c>
      <c r="L29116" t="s">
        <v>104</v>
      </c>
      <c r="M29116" t="s">
        <v>105</v>
      </c>
      <c r="N29116" t="str">
        <f t="shared" si="909"/>
        <v>Evening</v>
      </c>
    </row>
    <row r="29117" spans="1:14">
      <c r="A29117">
        <v>29116</v>
      </c>
      <c r="B29117">
        <v>12845</v>
      </c>
      <c r="C29117" t="s">
        <v>87</v>
      </c>
      <c r="D29117">
        <v>1</v>
      </c>
      <c r="E29117" s="1">
        <v>42043</v>
      </c>
      <c r="F29117" s="1" t="str">
        <f t="shared" si="908"/>
        <v>Sunday</v>
      </c>
      <c r="G29117" s="2">
        <v>0.87796296296296295</v>
      </c>
      <c r="H29117">
        <v>20.75</v>
      </c>
      <c r="I29117">
        <v>20.75</v>
      </c>
      <c r="J29117" t="s">
        <v>21</v>
      </c>
      <c r="K29117" t="s">
        <v>26</v>
      </c>
      <c r="L29117" t="s">
        <v>88</v>
      </c>
      <c r="M29117" t="s">
        <v>89</v>
      </c>
      <c r="N29117" t="str">
        <f t="shared" si="909"/>
        <v>Evening</v>
      </c>
    </row>
    <row r="29118" spans="1:14">
      <c r="A29118">
        <v>29117</v>
      </c>
      <c r="B29118">
        <v>12846</v>
      </c>
      <c r="C29118" t="s">
        <v>119</v>
      </c>
      <c r="D29118">
        <v>1</v>
      </c>
      <c r="E29118" s="1">
        <v>42043</v>
      </c>
      <c r="F29118" s="1" t="str">
        <f t="shared" si="908"/>
        <v>Sunday</v>
      </c>
      <c r="G29118" s="2">
        <v>0.88027777777777771</v>
      </c>
      <c r="H29118">
        <v>12.5</v>
      </c>
      <c r="I29118">
        <v>12.5</v>
      </c>
      <c r="J29118" t="s">
        <v>13</v>
      </c>
      <c r="K29118" t="s">
        <v>14</v>
      </c>
      <c r="L29118" t="s">
        <v>78</v>
      </c>
      <c r="M29118" t="s">
        <v>79</v>
      </c>
      <c r="N29118" t="str">
        <f t="shared" si="909"/>
        <v>Evening</v>
      </c>
    </row>
    <row r="29119" spans="1:14">
      <c r="A29119">
        <v>29118</v>
      </c>
      <c r="B29119">
        <v>12847</v>
      </c>
      <c r="C29119" t="s">
        <v>76</v>
      </c>
      <c r="D29119">
        <v>1</v>
      </c>
      <c r="E29119" s="1">
        <v>42043</v>
      </c>
      <c r="F29119" s="1" t="str">
        <f t="shared" si="908"/>
        <v>Sunday</v>
      </c>
      <c r="G29119" s="2">
        <v>0.88391203703703702</v>
      </c>
      <c r="H29119">
        <v>16.75</v>
      </c>
      <c r="I29119">
        <v>16.75</v>
      </c>
      <c r="J29119" t="s">
        <v>13</v>
      </c>
      <c r="K29119" t="s">
        <v>33</v>
      </c>
      <c r="L29119" t="s">
        <v>74</v>
      </c>
      <c r="M29119" t="s">
        <v>75</v>
      </c>
      <c r="N29119" t="str">
        <f t="shared" si="909"/>
        <v>Evening</v>
      </c>
    </row>
    <row r="29120" spans="1:14">
      <c r="A29120">
        <v>29119</v>
      </c>
      <c r="B29120">
        <v>12848</v>
      </c>
      <c r="C29120" t="s">
        <v>147</v>
      </c>
      <c r="D29120">
        <v>1</v>
      </c>
      <c r="E29120" s="1">
        <v>42043</v>
      </c>
      <c r="F29120" s="1" t="str">
        <f t="shared" si="908"/>
        <v>Sunday</v>
      </c>
      <c r="G29120" s="2">
        <v>0.89274305555555555</v>
      </c>
      <c r="H29120">
        <v>16.75</v>
      </c>
      <c r="I29120">
        <v>16.75</v>
      </c>
      <c r="J29120" t="s">
        <v>13</v>
      </c>
      <c r="K29120" t="s">
        <v>33</v>
      </c>
      <c r="L29120" t="s">
        <v>70</v>
      </c>
      <c r="M29120" t="s">
        <v>71</v>
      </c>
      <c r="N29120" t="str">
        <f t="shared" si="909"/>
        <v>Evening</v>
      </c>
    </row>
    <row r="29121" spans="1:14">
      <c r="A29121">
        <v>29120</v>
      </c>
      <c r="B29121">
        <v>12849</v>
      </c>
      <c r="C29121" t="s">
        <v>80</v>
      </c>
      <c r="D29121">
        <v>1</v>
      </c>
      <c r="E29121" s="1">
        <v>42043</v>
      </c>
      <c r="F29121" s="1" t="str">
        <f t="shared" si="908"/>
        <v>Sunday</v>
      </c>
      <c r="G29121" s="2">
        <v>0.89648148148148143</v>
      </c>
      <c r="H29121">
        <v>12.75</v>
      </c>
      <c r="I29121">
        <v>12.75</v>
      </c>
      <c r="J29121" t="s">
        <v>41</v>
      </c>
      <c r="K29121" t="s">
        <v>33</v>
      </c>
      <c r="L29121" t="s">
        <v>74</v>
      </c>
      <c r="M29121" t="s">
        <v>75</v>
      </c>
      <c r="N29121" t="str">
        <f t="shared" si="909"/>
        <v>Evening</v>
      </c>
    </row>
    <row r="29122" spans="1:14">
      <c r="A29122">
        <v>29121</v>
      </c>
      <c r="B29122">
        <v>12850</v>
      </c>
      <c r="C29122" t="s">
        <v>40</v>
      </c>
      <c r="D29122">
        <v>1</v>
      </c>
      <c r="E29122" s="1">
        <v>42043</v>
      </c>
      <c r="F29122" s="1" t="str">
        <f t="shared" si="908"/>
        <v>Sunday</v>
      </c>
      <c r="G29122" s="2">
        <v>0.90990740740740739</v>
      </c>
      <c r="H29122">
        <v>12.75</v>
      </c>
      <c r="I29122">
        <v>12.75</v>
      </c>
      <c r="J29122" t="s">
        <v>41</v>
      </c>
      <c r="K29122" t="s">
        <v>33</v>
      </c>
      <c r="L29122" t="s">
        <v>42</v>
      </c>
      <c r="M29122" t="s">
        <v>43</v>
      </c>
      <c r="N29122" t="str">
        <f t="shared" si="909"/>
        <v>Evening</v>
      </c>
    </row>
    <row r="29123" spans="1:14">
      <c r="A29123">
        <v>29122</v>
      </c>
      <c r="B29123">
        <v>12850</v>
      </c>
      <c r="C29123" t="s">
        <v>59</v>
      </c>
      <c r="D29123">
        <v>1</v>
      </c>
      <c r="E29123" s="1">
        <v>42043</v>
      </c>
      <c r="F29123" s="1" t="str">
        <f t="shared" ref="F29123:F29186" si="910">TEXT(E29123,"dddd")</f>
        <v>Sunday</v>
      </c>
      <c r="G29123" s="2">
        <v>0.90990740740740739</v>
      </c>
      <c r="H29123">
        <v>20.75</v>
      </c>
      <c r="I29123">
        <v>20.75</v>
      </c>
      <c r="J29123" t="s">
        <v>21</v>
      </c>
      <c r="K29123" t="s">
        <v>26</v>
      </c>
      <c r="L29123" t="s">
        <v>60</v>
      </c>
      <c r="M29123" t="s">
        <v>61</v>
      </c>
      <c r="N29123" t="str">
        <f t="shared" ref="N29123:N29186" si="911">IF(HOUR(G29123)&lt;12,"Morning",IF(HOUR(G29123)&lt;18,"Afternoon","Evening"))</f>
        <v>Evening</v>
      </c>
    </row>
    <row r="29124" spans="1:14">
      <c r="A29124">
        <v>29123</v>
      </c>
      <c r="B29124">
        <v>12850</v>
      </c>
      <c r="C29124" t="s">
        <v>44</v>
      </c>
      <c r="D29124">
        <v>1</v>
      </c>
      <c r="E29124" s="1">
        <v>42043</v>
      </c>
      <c r="F29124" s="1" t="str">
        <f t="shared" si="910"/>
        <v>Sunday</v>
      </c>
      <c r="G29124" s="2">
        <v>0.90990740740740739</v>
      </c>
      <c r="H29124">
        <v>12</v>
      </c>
      <c r="I29124">
        <v>12</v>
      </c>
      <c r="J29124" t="s">
        <v>41</v>
      </c>
      <c r="K29124" t="s">
        <v>14</v>
      </c>
      <c r="L29124" t="s">
        <v>45</v>
      </c>
      <c r="M29124" t="s">
        <v>46</v>
      </c>
      <c r="N29124" t="str">
        <f t="shared" si="911"/>
        <v>Evening</v>
      </c>
    </row>
    <row r="29125" spans="1:14">
      <c r="A29125">
        <v>29124</v>
      </c>
      <c r="B29125">
        <v>12851</v>
      </c>
      <c r="C29125" t="s">
        <v>84</v>
      </c>
      <c r="D29125">
        <v>1</v>
      </c>
      <c r="E29125" s="1">
        <v>42043</v>
      </c>
      <c r="F29125" s="1" t="str">
        <f t="shared" si="910"/>
        <v>Sunday</v>
      </c>
      <c r="G29125" s="2">
        <v>0.91672453703703705</v>
      </c>
      <c r="H29125">
        <v>12</v>
      </c>
      <c r="I29125">
        <v>12</v>
      </c>
      <c r="J29125" t="s">
        <v>41</v>
      </c>
      <c r="K29125" t="s">
        <v>14</v>
      </c>
      <c r="L29125" t="s">
        <v>85</v>
      </c>
      <c r="M29125" t="s">
        <v>86</v>
      </c>
      <c r="N29125" t="str">
        <f t="shared" si="911"/>
        <v>Evening</v>
      </c>
    </row>
    <row r="29126" spans="1:14">
      <c r="A29126">
        <v>29125</v>
      </c>
      <c r="B29126">
        <v>12851</v>
      </c>
      <c r="C29126" t="s">
        <v>121</v>
      </c>
      <c r="D29126">
        <v>1</v>
      </c>
      <c r="E29126" s="1">
        <v>42043</v>
      </c>
      <c r="F29126" s="1" t="str">
        <f t="shared" si="910"/>
        <v>Sunday</v>
      </c>
      <c r="G29126" s="2">
        <v>0.91672453703703705</v>
      </c>
      <c r="H29126">
        <v>16.25</v>
      </c>
      <c r="I29126">
        <v>16.25</v>
      </c>
      <c r="J29126" t="s">
        <v>13</v>
      </c>
      <c r="K29126" t="s">
        <v>26</v>
      </c>
      <c r="L29126" t="s">
        <v>114</v>
      </c>
      <c r="M29126" t="s">
        <v>115</v>
      </c>
      <c r="N29126" t="str">
        <f t="shared" si="911"/>
        <v>Evening</v>
      </c>
    </row>
    <row r="29127" spans="1:14">
      <c r="A29127">
        <v>29126</v>
      </c>
      <c r="B29127">
        <v>12852</v>
      </c>
      <c r="C29127" t="s">
        <v>152</v>
      </c>
      <c r="D29127">
        <v>1</v>
      </c>
      <c r="E29127" s="1">
        <v>42043</v>
      </c>
      <c r="F29127" s="1" t="str">
        <f t="shared" si="910"/>
        <v>Sunday</v>
      </c>
      <c r="G29127" s="2">
        <v>0.92535879629629625</v>
      </c>
      <c r="H29127">
        <v>20.75</v>
      </c>
      <c r="I29127">
        <v>20.75</v>
      </c>
      <c r="J29127" t="s">
        <v>21</v>
      </c>
      <c r="K29127" t="s">
        <v>26</v>
      </c>
      <c r="L29127" t="s">
        <v>48</v>
      </c>
      <c r="M29127" t="s">
        <v>49</v>
      </c>
      <c r="N29127" t="str">
        <f t="shared" si="911"/>
        <v>Evening</v>
      </c>
    </row>
    <row r="29128" spans="1:14">
      <c r="A29128">
        <v>29127</v>
      </c>
      <c r="B29128">
        <v>12853</v>
      </c>
      <c r="C29128" t="s">
        <v>136</v>
      </c>
      <c r="D29128">
        <v>1</v>
      </c>
      <c r="E29128" s="1">
        <v>42071</v>
      </c>
      <c r="F29128" s="1" t="str">
        <f t="shared" si="910"/>
        <v>Sunday</v>
      </c>
      <c r="G29128" s="2">
        <v>0.46942129629629631</v>
      </c>
      <c r="H29128">
        <v>12.5</v>
      </c>
      <c r="I29128">
        <v>12.5</v>
      </c>
      <c r="J29128" t="s">
        <v>41</v>
      </c>
      <c r="K29128" t="s">
        <v>22</v>
      </c>
      <c r="L29128" t="s">
        <v>63</v>
      </c>
      <c r="M29128" t="s">
        <v>64</v>
      </c>
      <c r="N29128" t="str">
        <f t="shared" si="911"/>
        <v>Morning</v>
      </c>
    </row>
    <row r="29129" spans="1:14">
      <c r="A29129">
        <v>29128</v>
      </c>
      <c r="B29129">
        <v>12854</v>
      </c>
      <c r="C29129" t="s">
        <v>120</v>
      </c>
      <c r="D29129">
        <v>1</v>
      </c>
      <c r="E29129" s="1">
        <v>42071</v>
      </c>
      <c r="F29129" s="1" t="str">
        <f t="shared" si="910"/>
        <v>Sunday</v>
      </c>
      <c r="G29129" s="2">
        <v>0.47218749999999998</v>
      </c>
      <c r="H29129">
        <v>12.5</v>
      </c>
      <c r="I29129">
        <v>12.5</v>
      </c>
      <c r="J29129" t="s">
        <v>41</v>
      </c>
      <c r="K29129" t="s">
        <v>26</v>
      </c>
      <c r="L29129" t="s">
        <v>38</v>
      </c>
      <c r="M29129" t="s">
        <v>39</v>
      </c>
      <c r="N29129" t="str">
        <f t="shared" si="911"/>
        <v>Morning</v>
      </c>
    </row>
    <row r="29130" spans="1:14">
      <c r="A29130">
        <v>29129</v>
      </c>
      <c r="B29130">
        <v>12855</v>
      </c>
      <c r="C29130" t="s">
        <v>109</v>
      </c>
      <c r="D29130">
        <v>1</v>
      </c>
      <c r="E29130" s="1">
        <v>42071</v>
      </c>
      <c r="F29130" s="1" t="str">
        <f t="shared" si="910"/>
        <v>Sunday</v>
      </c>
      <c r="G29130" s="2">
        <v>0.479525462962963</v>
      </c>
      <c r="H29130">
        <v>20.25</v>
      </c>
      <c r="I29130">
        <v>20.25</v>
      </c>
      <c r="J29130" t="s">
        <v>21</v>
      </c>
      <c r="K29130" t="s">
        <v>22</v>
      </c>
      <c r="L29130" t="s">
        <v>110</v>
      </c>
      <c r="M29130" t="s">
        <v>111</v>
      </c>
      <c r="N29130" t="str">
        <f t="shared" si="911"/>
        <v>Morning</v>
      </c>
    </row>
    <row r="29131" spans="1:14">
      <c r="A29131">
        <v>29130</v>
      </c>
      <c r="B29131">
        <v>12856</v>
      </c>
      <c r="C29131" t="s">
        <v>29</v>
      </c>
      <c r="D29131">
        <v>1</v>
      </c>
      <c r="E29131" s="1">
        <v>42071</v>
      </c>
      <c r="F29131" s="1" t="str">
        <f t="shared" si="910"/>
        <v>Sunday</v>
      </c>
      <c r="G29131" s="2">
        <v>0.48168981481481482</v>
      </c>
      <c r="H29131">
        <v>16</v>
      </c>
      <c r="I29131">
        <v>16</v>
      </c>
      <c r="J29131" t="s">
        <v>13</v>
      </c>
      <c r="K29131" t="s">
        <v>22</v>
      </c>
      <c r="L29131" t="s">
        <v>30</v>
      </c>
      <c r="M29131" t="s">
        <v>31</v>
      </c>
      <c r="N29131" t="str">
        <f t="shared" si="911"/>
        <v>Morning</v>
      </c>
    </row>
    <row r="29132" spans="1:14">
      <c r="A29132">
        <v>29131</v>
      </c>
      <c r="B29132">
        <v>12856</v>
      </c>
      <c r="C29132" t="s">
        <v>172</v>
      </c>
      <c r="D29132">
        <v>1</v>
      </c>
      <c r="E29132" s="1">
        <v>42071</v>
      </c>
      <c r="F29132" s="1" t="str">
        <f t="shared" si="910"/>
        <v>Sunday</v>
      </c>
      <c r="G29132" s="2">
        <v>0.48168981481481482</v>
      </c>
      <c r="H29132">
        <v>12.5</v>
      </c>
      <c r="I29132">
        <v>12.5</v>
      </c>
      <c r="J29132" t="s">
        <v>41</v>
      </c>
      <c r="K29132" t="s">
        <v>26</v>
      </c>
      <c r="L29132" t="s">
        <v>88</v>
      </c>
      <c r="M29132" t="s">
        <v>89</v>
      </c>
      <c r="N29132" t="str">
        <f t="shared" si="911"/>
        <v>Morning</v>
      </c>
    </row>
    <row r="29133" spans="1:14">
      <c r="A29133">
        <v>29132</v>
      </c>
      <c r="B29133">
        <v>12857</v>
      </c>
      <c r="C29133" t="s">
        <v>17</v>
      </c>
      <c r="D29133">
        <v>1</v>
      </c>
      <c r="E29133" s="1">
        <v>42071</v>
      </c>
      <c r="F29133" s="1" t="str">
        <f t="shared" si="910"/>
        <v>Sunday</v>
      </c>
      <c r="G29133" s="2">
        <v>0.48219907407407409</v>
      </c>
      <c r="H29133">
        <v>16</v>
      </c>
      <c r="I29133">
        <v>16</v>
      </c>
      <c r="J29133" t="s">
        <v>13</v>
      </c>
      <c r="K29133" t="s">
        <v>14</v>
      </c>
      <c r="L29133" t="s">
        <v>18</v>
      </c>
      <c r="M29133" t="s">
        <v>19</v>
      </c>
      <c r="N29133" t="str">
        <f t="shared" si="911"/>
        <v>Morning</v>
      </c>
    </row>
    <row r="29134" spans="1:14">
      <c r="A29134">
        <v>29133</v>
      </c>
      <c r="B29134">
        <v>12858</v>
      </c>
      <c r="C29134" t="s">
        <v>25</v>
      </c>
      <c r="D29134">
        <v>1</v>
      </c>
      <c r="E29134" s="1">
        <v>42071</v>
      </c>
      <c r="F29134" s="1" t="str">
        <f t="shared" si="910"/>
        <v>Sunday</v>
      </c>
      <c r="G29134" s="2">
        <v>0.50319444444444439</v>
      </c>
      <c r="H29134">
        <v>20.75</v>
      </c>
      <c r="I29134">
        <v>20.75</v>
      </c>
      <c r="J29134" t="s">
        <v>21</v>
      </c>
      <c r="K29134" t="s">
        <v>26</v>
      </c>
      <c r="L29134" t="s">
        <v>27</v>
      </c>
      <c r="M29134" t="s">
        <v>28</v>
      </c>
      <c r="N29134" t="str">
        <f t="shared" si="911"/>
        <v>Afternoon</v>
      </c>
    </row>
    <row r="29135" spans="1:14">
      <c r="A29135">
        <v>29134</v>
      </c>
      <c r="B29135">
        <v>12859</v>
      </c>
      <c r="C29135" t="s">
        <v>68</v>
      </c>
      <c r="D29135">
        <v>1</v>
      </c>
      <c r="E29135" s="1">
        <v>42071</v>
      </c>
      <c r="F29135" s="1" t="str">
        <f t="shared" si="910"/>
        <v>Sunday</v>
      </c>
      <c r="G29135" s="2">
        <v>0.50818287037037035</v>
      </c>
      <c r="H29135">
        <v>20.25</v>
      </c>
      <c r="I29135">
        <v>20.25</v>
      </c>
      <c r="J29135" t="s">
        <v>21</v>
      </c>
      <c r="K29135" t="s">
        <v>22</v>
      </c>
      <c r="L29135" t="s">
        <v>30</v>
      </c>
      <c r="M29135" t="s">
        <v>31</v>
      </c>
      <c r="N29135" t="str">
        <f t="shared" si="911"/>
        <v>Afternoon</v>
      </c>
    </row>
    <row r="29136" spans="1:14">
      <c r="A29136">
        <v>29135</v>
      </c>
      <c r="B29136">
        <v>12859</v>
      </c>
      <c r="C29136" t="s">
        <v>62</v>
      </c>
      <c r="D29136">
        <v>1</v>
      </c>
      <c r="E29136" s="1">
        <v>42071</v>
      </c>
      <c r="F29136" s="1" t="str">
        <f t="shared" si="910"/>
        <v>Sunday</v>
      </c>
      <c r="G29136" s="2">
        <v>0.50818287037037035</v>
      </c>
      <c r="H29136">
        <v>20.75</v>
      </c>
      <c r="I29136">
        <v>20.75</v>
      </c>
      <c r="J29136" t="s">
        <v>21</v>
      </c>
      <c r="K29136" t="s">
        <v>22</v>
      </c>
      <c r="L29136" t="s">
        <v>63</v>
      </c>
      <c r="M29136" t="s">
        <v>64</v>
      </c>
      <c r="N29136" t="str">
        <f t="shared" si="911"/>
        <v>Afternoon</v>
      </c>
    </row>
    <row r="29137" spans="1:14">
      <c r="A29137">
        <v>29136</v>
      </c>
      <c r="B29137">
        <v>12860</v>
      </c>
      <c r="C29137" t="s">
        <v>84</v>
      </c>
      <c r="D29137">
        <v>1</v>
      </c>
      <c r="E29137" s="1">
        <v>42071</v>
      </c>
      <c r="F29137" s="1" t="str">
        <f t="shared" si="910"/>
        <v>Sunday</v>
      </c>
      <c r="G29137" s="2">
        <v>0.5102430555555556</v>
      </c>
      <c r="H29137">
        <v>12</v>
      </c>
      <c r="I29137">
        <v>12</v>
      </c>
      <c r="J29137" t="s">
        <v>41</v>
      </c>
      <c r="K29137" t="s">
        <v>14</v>
      </c>
      <c r="L29137" t="s">
        <v>85</v>
      </c>
      <c r="M29137" t="s">
        <v>86</v>
      </c>
      <c r="N29137" t="str">
        <f t="shared" si="911"/>
        <v>Afternoon</v>
      </c>
    </row>
    <row r="29138" spans="1:14">
      <c r="A29138">
        <v>29137</v>
      </c>
      <c r="B29138">
        <v>12860</v>
      </c>
      <c r="C29138" t="s">
        <v>36</v>
      </c>
      <c r="D29138">
        <v>1</v>
      </c>
      <c r="E29138" s="1">
        <v>42071</v>
      </c>
      <c r="F29138" s="1" t="str">
        <f t="shared" si="910"/>
        <v>Sunday</v>
      </c>
      <c r="G29138" s="2">
        <v>0.5102430555555556</v>
      </c>
      <c r="H29138">
        <v>16.5</v>
      </c>
      <c r="I29138">
        <v>16.5</v>
      </c>
      <c r="J29138" t="s">
        <v>13</v>
      </c>
      <c r="K29138" t="s">
        <v>26</v>
      </c>
      <c r="L29138" t="s">
        <v>27</v>
      </c>
      <c r="M29138" t="s">
        <v>28</v>
      </c>
      <c r="N29138" t="str">
        <f t="shared" si="911"/>
        <v>Afternoon</v>
      </c>
    </row>
    <row r="29139" spans="1:14">
      <c r="A29139">
        <v>29138</v>
      </c>
      <c r="B29139">
        <v>12861</v>
      </c>
      <c r="C29139" t="s">
        <v>17</v>
      </c>
      <c r="D29139">
        <v>1</v>
      </c>
      <c r="E29139" s="1">
        <v>42071</v>
      </c>
      <c r="F29139" s="1" t="str">
        <f t="shared" si="910"/>
        <v>Sunday</v>
      </c>
      <c r="G29139" s="2">
        <v>0.51101851851851854</v>
      </c>
      <c r="H29139">
        <v>16</v>
      </c>
      <c r="I29139">
        <v>16</v>
      </c>
      <c r="J29139" t="s">
        <v>13</v>
      </c>
      <c r="K29139" t="s">
        <v>14</v>
      </c>
      <c r="L29139" t="s">
        <v>18</v>
      </c>
      <c r="M29139" t="s">
        <v>19</v>
      </c>
      <c r="N29139" t="str">
        <f t="shared" si="911"/>
        <v>Afternoon</v>
      </c>
    </row>
    <row r="29140" spans="1:14">
      <c r="A29140">
        <v>29139</v>
      </c>
      <c r="B29140">
        <v>12862</v>
      </c>
      <c r="C29140" t="s">
        <v>29</v>
      </c>
      <c r="D29140">
        <v>1</v>
      </c>
      <c r="E29140" s="1">
        <v>42071</v>
      </c>
      <c r="F29140" s="1" t="str">
        <f t="shared" si="910"/>
        <v>Sunday</v>
      </c>
      <c r="G29140" s="2">
        <v>0.51652777777777781</v>
      </c>
      <c r="H29140">
        <v>16</v>
      </c>
      <c r="I29140">
        <v>16</v>
      </c>
      <c r="J29140" t="s">
        <v>13</v>
      </c>
      <c r="K29140" t="s">
        <v>22</v>
      </c>
      <c r="L29140" t="s">
        <v>30</v>
      </c>
      <c r="M29140" t="s">
        <v>31</v>
      </c>
      <c r="N29140" t="str">
        <f t="shared" si="911"/>
        <v>Afternoon</v>
      </c>
    </row>
    <row r="29141" spans="1:14">
      <c r="A29141">
        <v>29140</v>
      </c>
      <c r="B29141">
        <v>12863</v>
      </c>
      <c r="C29141" t="s">
        <v>118</v>
      </c>
      <c r="D29141">
        <v>1</v>
      </c>
      <c r="E29141" s="1">
        <v>42071</v>
      </c>
      <c r="F29141" s="1" t="str">
        <f t="shared" si="910"/>
        <v>Sunday</v>
      </c>
      <c r="G29141" s="2">
        <v>0.51928240740740739</v>
      </c>
      <c r="H29141">
        <v>16.75</v>
      </c>
      <c r="I29141">
        <v>16.75</v>
      </c>
      <c r="J29141" t="s">
        <v>13</v>
      </c>
      <c r="K29141" t="s">
        <v>33</v>
      </c>
      <c r="L29141" t="s">
        <v>42</v>
      </c>
      <c r="M29141" t="s">
        <v>43</v>
      </c>
      <c r="N29141" t="str">
        <f t="shared" si="911"/>
        <v>Afternoon</v>
      </c>
    </row>
    <row r="29142" spans="1:14">
      <c r="A29142">
        <v>29141</v>
      </c>
      <c r="B29142">
        <v>12864</v>
      </c>
      <c r="C29142" t="s">
        <v>80</v>
      </c>
      <c r="D29142">
        <v>1</v>
      </c>
      <c r="E29142" s="1">
        <v>42071</v>
      </c>
      <c r="F29142" s="1" t="str">
        <f t="shared" si="910"/>
        <v>Sunday</v>
      </c>
      <c r="G29142" s="2">
        <v>0.52521990740740743</v>
      </c>
      <c r="H29142">
        <v>12.75</v>
      </c>
      <c r="I29142">
        <v>12.75</v>
      </c>
      <c r="J29142" t="s">
        <v>41</v>
      </c>
      <c r="K29142" t="s">
        <v>33</v>
      </c>
      <c r="L29142" t="s">
        <v>74</v>
      </c>
      <c r="M29142" t="s">
        <v>75</v>
      </c>
      <c r="N29142" t="str">
        <f t="shared" si="911"/>
        <v>Afternoon</v>
      </c>
    </row>
    <row r="29143" spans="1:14">
      <c r="A29143">
        <v>29142</v>
      </c>
      <c r="B29143">
        <v>12865</v>
      </c>
      <c r="C29143" t="s">
        <v>20</v>
      </c>
      <c r="D29143">
        <v>1</v>
      </c>
      <c r="E29143" s="1">
        <v>42071</v>
      </c>
      <c r="F29143" s="1" t="str">
        <f t="shared" si="910"/>
        <v>Sunday</v>
      </c>
      <c r="G29143" s="2">
        <v>0.53432870370370367</v>
      </c>
      <c r="H29143">
        <v>18.5</v>
      </c>
      <c r="I29143">
        <v>18.5</v>
      </c>
      <c r="J29143" t="s">
        <v>21</v>
      </c>
      <c r="K29143" t="s">
        <v>22</v>
      </c>
      <c r="L29143" t="s">
        <v>23</v>
      </c>
      <c r="M29143" t="s">
        <v>24</v>
      </c>
      <c r="N29143" t="str">
        <f t="shared" si="911"/>
        <v>Afternoon</v>
      </c>
    </row>
    <row r="29144" spans="1:14">
      <c r="A29144">
        <v>29143</v>
      </c>
      <c r="B29144">
        <v>12866</v>
      </c>
      <c r="C29144" t="s">
        <v>126</v>
      </c>
      <c r="D29144">
        <v>1</v>
      </c>
      <c r="E29144" s="1">
        <v>42071</v>
      </c>
      <c r="F29144" s="1" t="str">
        <f t="shared" si="910"/>
        <v>Sunday</v>
      </c>
      <c r="G29144" s="2">
        <v>0.54283564814814811</v>
      </c>
      <c r="H29144">
        <v>9.75</v>
      </c>
      <c r="I29144">
        <v>9.75</v>
      </c>
      <c r="J29144" t="s">
        <v>41</v>
      </c>
      <c r="K29144" t="s">
        <v>14</v>
      </c>
      <c r="L29144" t="s">
        <v>78</v>
      </c>
      <c r="M29144" t="s">
        <v>79</v>
      </c>
      <c r="N29144" t="str">
        <f t="shared" si="911"/>
        <v>Afternoon</v>
      </c>
    </row>
    <row r="29145" spans="1:14">
      <c r="A29145">
        <v>29144</v>
      </c>
      <c r="B29145">
        <v>12866</v>
      </c>
      <c r="C29145" t="s">
        <v>149</v>
      </c>
      <c r="D29145">
        <v>1</v>
      </c>
      <c r="E29145" s="1">
        <v>42071</v>
      </c>
      <c r="F29145" s="1" t="str">
        <f t="shared" si="910"/>
        <v>Sunday</v>
      </c>
      <c r="G29145" s="2">
        <v>0.54283564814814811</v>
      </c>
      <c r="H29145">
        <v>12.25</v>
      </c>
      <c r="I29145">
        <v>12.25</v>
      </c>
      <c r="J29145" t="s">
        <v>41</v>
      </c>
      <c r="K29145" t="s">
        <v>26</v>
      </c>
      <c r="L29145" t="s">
        <v>114</v>
      </c>
      <c r="M29145" t="s">
        <v>115</v>
      </c>
      <c r="N29145" t="str">
        <f t="shared" si="911"/>
        <v>Afternoon</v>
      </c>
    </row>
    <row r="29146" spans="1:14">
      <c r="A29146">
        <v>29145</v>
      </c>
      <c r="B29146">
        <v>12866</v>
      </c>
      <c r="C29146" t="s">
        <v>147</v>
      </c>
      <c r="D29146">
        <v>1</v>
      </c>
      <c r="E29146" s="1">
        <v>42071</v>
      </c>
      <c r="F29146" s="1" t="str">
        <f t="shared" si="910"/>
        <v>Sunday</v>
      </c>
      <c r="G29146" s="2">
        <v>0.54283564814814811</v>
      </c>
      <c r="H29146">
        <v>16.75</v>
      </c>
      <c r="I29146">
        <v>16.75</v>
      </c>
      <c r="J29146" t="s">
        <v>13</v>
      </c>
      <c r="K29146" t="s">
        <v>33</v>
      </c>
      <c r="L29146" t="s">
        <v>70</v>
      </c>
      <c r="M29146" t="s">
        <v>71</v>
      </c>
      <c r="N29146" t="str">
        <f t="shared" si="911"/>
        <v>Afternoon</v>
      </c>
    </row>
    <row r="29147" spans="1:14">
      <c r="A29147">
        <v>29146</v>
      </c>
      <c r="B29147">
        <v>12866</v>
      </c>
      <c r="C29147" t="s">
        <v>137</v>
      </c>
      <c r="D29147">
        <v>1</v>
      </c>
      <c r="E29147" s="1">
        <v>42071</v>
      </c>
      <c r="F29147" s="1" t="str">
        <f t="shared" si="910"/>
        <v>Sunday</v>
      </c>
      <c r="G29147" s="2">
        <v>0.54283564814814811</v>
      </c>
      <c r="H29147">
        <v>16.75</v>
      </c>
      <c r="I29147">
        <v>16.75</v>
      </c>
      <c r="J29147" t="s">
        <v>13</v>
      </c>
      <c r="K29147" t="s">
        <v>33</v>
      </c>
      <c r="L29147" t="s">
        <v>34</v>
      </c>
      <c r="M29147" t="s">
        <v>35</v>
      </c>
      <c r="N29147" t="str">
        <f t="shared" si="911"/>
        <v>Afternoon</v>
      </c>
    </row>
    <row r="29148" spans="1:14">
      <c r="A29148">
        <v>29147</v>
      </c>
      <c r="B29148">
        <v>12866</v>
      </c>
      <c r="C29148" t="s">
        <v>65</v>
      </c>
      <c r="D29148">
        <v>1</v>
      </c>
      <c r="E29148" s="1">
        <v>42071</v>
      </c>
      <c r="F29148" s="1" t="str">
        <f t="shared" si="910"/>
        <v>Sunday</v>
      </c>
      <c r="G29148" s="2">
        <v>0.54283564814814811</v>
      </c>
      <c r="H29148">
        <v>12</v>
      </c>
      <c r="I29148">
        <v>12</v>
      </c>
      <c r="J29148" t="s">
        <v>41</v>
      </c>
      <c r="K29148" t="s">
        <v>22</v>
      </c>
      <c r="L29148" t="s">
        <v>66</v>
      </c>
      <c r="M29148" t="s">
        <v>67</v>
      </c>
      <c r="N29148" t="str">
        <f t="shared" si="911"/>
        <v>Afternoon</v>
      </c>
    </row>
    <row r="29149" spans="1:14">
      <c r="A29149">
        <v>29148</v>
      </c>
      <c r="B29149">
        <v>12867</v>
      </c>
      <c r="C29149" t="s">
        <v>150</v>
      </c>
      <c r="D29149">
        <v>1</v>
      </c>
      <c r="E29149" s="1">
        <v>42071</v>
      </c>
      <c r="F29149" s="1" t="str">
        <f t="shared" si="910"/>
        <v>Sunday</v>
      </c>
      <c r="G29149" s="2">
        <v>0.54594907407407411</v>
      </c>
      <c r="H29149">
        <v>12.5</v>
      </c>
      <c r="I29149">
        <v>12.5</v>
      </c>
      <c r="J29149" t="s">
        <v>41</v>
      </c>
      <c r="K29149" t="s">
        <v>26</v>
      </c>
      <c r="L29149" t="s">
        <v>60</v>
      </c>
      <c r="M29149" t="s">
        <v>61</v>
      </c>
      <c r="N29149" t="str">
        <f t="shared" si="911"/>
        <v>Afternoon</v>
      </c>
    </row>
    <row r="29150" spans="1:14">
      <c r="A29150">
        <v>29149</v>
      </c>
      <c r="B29150">
        <v>12868</v>
      </c>
      <c r="C29150" t="s">
        <v>165</v>
      </c>
      <c r="D29150">
        <v>1</v>
      </c>
      <c r="E29150" s="1">
        <v>42071</v>
      </c>
      <c r="F29150" s="1" t="str">
        <f t="shared" si="910"/>
        <v>Sunday</v>
      </c>
      <c r="G29150" s="2">
        <v>0.55120370370370375</v>
      </c>
      <c r="H29150">
        <v>23.65</v>
      </c>
      <c r="I29150">
        <v>23.65</v>
      </c>
      <c r="J29150" t="s">
        <v>41</v>
      </c>
      <c r="K29150" t="s">
        <v>26</v>
      </c>
      <c r="L29150" t="s">
        <v>166</v>
      </c>
      <c r="M29150" t="s">
        <v>167</v>
      </c>
      <c r="N29150" t="str">
        <f t="shared" si="911"/>
        <v>Afternoon</v>
      </c>
    </row>
    <row r="29151" spans="1:14">
      <c r="A29151">
        <v>29150</v>
      </c>
      <c r="B29151">
        <v>12868</v>
      </c>
      <c r="C29151" t="s">
        <v>17</v>
      </c>
      <c r="D29151">
        <v>1</v>
      </c>
      <c r="E29151" s="1">
        <v>42071</v>
      </c>
      <c r="F29151" s="1" t="str">
        <f t="shared" si="910"/>
        <v>Sunday</v>
      </c>
      <c r="G29151" s="2">
        <v>0.55120370370370375</v>
      </c>
      <c r="H29151">
        <v>16</v>
      </c>
      <c r="I29151">
        <v>16</v>
      </c>
      <c r="J29151" t="s">
        <v>13</v>
      </c>
      <c r="K29151" t="s">
        <v>14</v>
      </c>
      <c r="L29151" t="s">
        <v>18</v>
      </c>
      <c r="M29151" t="s">
        <v>19</v>
      </c>
      <c r="N29151" t="str">
        <f t="shared" si="911"/>
        <v>Afternoon</v>
      </c>
    </row>
    <row r="29152" spans="1:14">
      <c r="A29152">
        <v>29151</v>
      </c>
      <c r="B29152">
        <v>12868</v>
      </c>
      <c r="C29152" t="s">
        <v>25</v>
      </c>
      <c r="D29152">
        <v>2</v>
      </c>
      <c r="E29152" s="1">
        <v>42071</v>
      </c>
      <c r="F29152" s="1" t="str">
        <f t="shared" si="910"/>
        <v>Sunday</v>
      </c>
      <c r="G29152" s="2">
        <v>0.55120370370370375</v>
      </c>
      <c r="H29152">
        <v>20.75</v>
      </c>
      <c r="I29152">
        <v>41.5</v>
      </c>
      <c r="J29152" t="s">
        <v>21</v>
      </c>
      <c r="K29152" t="s">
        <v>26</v>
      </c>
      <c r="L29152" t="s">
        <v>27</v>
      </c>
      <c r="M29152" t="s">
        <v>28</v>
      </c>
      <c r="N29152" t="str">
        <f t="shared" si="911"/>
        <v>Afternoon</v>
      </c>
    </row>
    <row r="29153" spans="1:14">
      <c r="A29153">
        <v>29152</v>
      </c>
      <c r="B29153">
        <v>12868</v>
      </c>
      <c r="C29153" t="s">
        <v>129</v>
      </c>
      <c r="D29153">
        <v>1</v>
      </c>
      <c r="E29153" s="1">
        <v>42071</v>
      </c>
      <c r="F29153" s="1" t="str">
        <f t="shared" si="910"/>
        <v>Sunday</v>
      </c>
      <c r="G29153" s="2">
        <v>0.55120370370370375</v>
      </c>
      <c r="H29153">
        <v>17.5</v>
      </c>
      <c r="I29153">
        <v>17.5</v>
      </c>
      <c r="J29153" t="s">
        <v>21</v>
      </c>
      <c r="K29153" t="s">
        <v>14</v>
      </c>
      <c r="L29153" t="s">
        <v>130</v>
      </c>
      <c r="M29153" t="s">
        <v>131</v>
      </c>
      <c r="N29153" t="str">
        <f t="shared" si="911"/>
        <v>Afternoon</v>
      </c>
    </row>
    <row r="29154" spans="1:14">
      <c r="A29154">
        <v>29153</v>
      </c>
      <c r="B29154">
        <v>12869</v>
      </c>
      <c r="C29154" t="s">
        <v>87</v>
      </c>
      <c r="D29154">
        <v>1</v>
      </c>
      <c r="E29154" s="1">
        <v>42071</v>
      </c>
      <c r="F29154" s="1" t="str">
        <f t="shared" si="910"/>
        <v>Sunday</v>
      </c>
      <c r="G29154" s="2">
        <v>0.55847222222222215</v>
      </c>
      <c r="H29154">
        <v>20.75</v>
      </c>
      <c r="I29154">
        <v>20.75</v>
      </c>
      <c r="J29154" t="s">
        <v>21</v>
      </c>
      <c r="K29154" t="s">
        <v>26</v>
      </c>
      <c r="L29154" t="s">
        <v>88</v>
      </c>
      <c r="M29154" t="s">
        <v>89</v>
      </c>
      <c r="N29154" t="str">
        <f t="shared" si="911"/>
        <v>Afternoon</v>
      </c>
    </row>
    <row r="29155" spans="1:14">
      <c r="A29155">
        <v>29154</v>
      </c>
      <c r="B29155">
        <v>12870</v>
      </c>
      <c r="C29155" t="s">
        <v>116</v>
      </c>
      <c r="D29155">
        <v>1</v>
      </c>
      <c r="E29155" s="1">
        <v>42071</v>
      </c>
      <c r="F29155" s="1" t="str">
        <f t="shared" si="910"/>
        <v>Sunday</v>
      </c>
      <c r="G29155" s="2">
        <v>0.5619791666666667</v>
      </c>
      <c r="H29155">
        <v>16</v>
      </c>
      <c r="I29155">
        <v>16</v>
      </c>
      <c r="J29155" t="s">
        <v>13</v>
      </c>
      <c r="K29155" t="s">
        <v>14</v>
      </c>
      <c r="L29155" t="s">
        <v>55</v>
      </c>
      <c r="M29155" t="s">
        <v>56</v>
      </c>
      <c r="N29155" t="str">
        <f t="shared" si="911"/>
        <v>Afternoon</v>
      </c>
    </row>
    <row r="29156" spans="1:14">
      <c r="A29156">
        <v>29155</v>
      </c>
      <c r="B29156">
        <v>12871</v>
      </c>
      <c r="C29156" t="s">
        <v>68</v>
      </c>
      <c r="D29156">
        <v>1</v>
      </c>
      <c r="E29156" s="1">
        <v>42071</v>
      </c>
      <c r="F29156" s="1" t="str">
        <f t="shared" si="910"/>
        <v>Sunday</v>
      </c>
      <c r="G29156" s="2">
        <v>0.5647685185185185</v>
      </c>
      <c r="H29156">
        <v>20.25</v>
      </c>
      <c r="I29156">
        <v>20.25</v>
      </c>
      <c r="J29156" t="s">
        <v>21</v>
      </c>
      <c r="K29156" t="s">
        <v>22</v>
      </c>
      <c r="L29156" t="s">
        <v>30</v>
      </c>
      <c r="M29156" t="s">
        <v>31</v>
      </c>
      <c r="N29156" t="str">
        <f t="shared" si="911"/>
        <v>Afternoon</v>
      </c>
    </row>
    <row r="29157" spans="1:14">
      <c r="A29157">
        <v>29156</v>
      </c>
      <c r="B29157">
        <v>12872</v>
      </c>
      <c r="C29157" t="s">
        <v>80</v>
      </c>
      <c r="D29157">
        <v>1</v>
      </c>
      <c r="E29157" s="1">
        <v>42071</v>
      </c>
      <c r="F29157" s="1" t="str">
        <f t="shared" si="910"/>
        <v>Sunday</v>
      </c>
      <c r="G29157" s="2">
        <v>0.57765046296296296</v>
      </c>
      <c r="H29157">
        <v>12.75</v>
      </c>
      <c r="I29157">
        <v>12.75</v>
      </c>
      <c r="J29157" t="s">
        <v>41</v>
      </c>
      <c r="K29157" t="s">
        <v>33</v>
      </c>
      <c r="L29157" t="s">
        <v>74</v>
      </c>
      <c r="M29157" t="s">
        <v>75</v>
      </c>
      <c r="N29157" t="str">
        <f t="shared" si="911"/>
        <v>Afternoon</v>
      </c>
    </row>
    <row r="29158" spans="1:14">
      <c r="A29158">
        <v>29157</v>
      </c>
      <c r="B29158">
        <v>12872</v>
      </c>
      <c r="C29158" t="s">
        <v>25</v>
      </c>
      <c r="D29158">
        <v>1</v>
      </c>
      <c r="E29158" s="1">
        <v>42071</v>
      </c>
      <c r="F29158" s="1" t="str">
        <f t="shared" si="910"/>
        <v>Sunday</v>
      </c>
      <c r="G29158" s="2">
        <v>0.57765046296296296</v>
      </c>
      <c r="H29158">
        <v>20.75</v>
      </c>
      <c r="I29158">
        <v>20.75</v>
      </c>
      <c r="J29158" t="s">
        <v>21</v>
      </c>
      <c r="K29158" t="s">
        <v>26</v>
      </c>
      <c r="L29158" t="s">
        <v>27</v>
      </c>
      <c r="M29158" t="s">
        <v>28</v>
      </c>
      <c r="N29158" t="str">
        <f t="shared" si="911"/>
        <v>Afternoon</v>
      </c>
    </row>
    <row r="29159" spans="1:14">
      <c r="A29159">
        <v>29158</v>
      </c>
      <c r="B29159">
        <v>12873</v>
      </c>
      <c r="C29159" t="s">
        <v>132</v>
      </c>
      <c r="D29159">
        <v>1</v>
      </c>
      <c r="E29159" s="1">
        <v>42071</v>
      </c>
      <c r="F29159" s="1" t="str">
        <f t="shared" si="910"/>
        <v>Sunday</v>
      </c>
      <c r="G29159" s="2">
        <v>0.57951388888888888</v>
      </c>
      <c r="H29159">
        <v>10.5</v>
      </c>
      <c r="I29159">
        <v>10.5</v>
      </c>
      <c r="J29159" t="s">
        <v>41</v>
      </c>
      <c r="K29159" t="s">
        <v>14</v>
      </c>
      <c r="L29159" t="s">
        <v>15</v>
      </c>
      <c r="M29159" t="s">
        <v>16</v>
      </c>
      <c r="N29159" t="str">
        <f t="shared" si="911"/>
        <v>Afternoon</v>
      </c>
    </row>
    <row r="29160" spans="1:14">
      <c r="A29160">
        <v>29159</v>
      </c>
      <c r="B29160">
        <v>12874</v>
      </c>
      <c r="C29160" t="s">
        <v>128</v>
      </c>
      <c r="D29160">
        <v>1</v>
      </c>
      <c r="E29160" s="1">
        <v>42071</v>
      </c>
      <c r="F29160" s="1" t="str">
        <f t="shared" si="910"/>
        <v>Sunday</v>
      </c>
      <c r="G29160" s="2">
        <v>0.5806365740740741</v>
      </c>
      <c r="H29160">
        <v>16</v>
      </c>
      <c r="I29160">
        <v>16</v>
      </c>
      <c r="J29160" t="s">
        <v>13</v>
      </c>
      <c r="K29160" t="s">
        <v>22</v>
      </c>
      <c r="L29160" t="s">
        <v>52</v>
      </c>
      <c r="M29160" t="s">
        <v>53</v>
      </c>
      <c r="N29160" t="str">
        <f t="shared" si="911"/>
        <v>Afternoon</v>
      </c>
    </row>
    <row r="29161" spans="1:14">
      <c r="A29161">
        <v>29160</v>
      </c>
      <c r="B29161">
        <v>12875</v>
      </c>
      <c r="C29161" t="s">
        <v>118</v>
      </c>
      <c r="D29161">
        <v>1</v>
      </c>
      <c r="E29161" s="1">
        <v>42071</v>
      </c>
      <c r="F29161" s="1" t="str">
        <f t="shared" si="910"/>
        <v>Sunday</v>
      </c>
      <c r="G29161" s="2">
        <v>0.58585648148148151</v>
      </c>
      <c r="H29161">
        <v>16.75</v>
      </c>
      <c r="I29161">
        <v>16.75</v>
      </c>
      <c r="J29161" t="s">
        <v>13</v>
      </c>
      <c r="K29161" t="s">
        <v>33</v>
      </c>
      <c r="L29161" t="s">
        <v>42</v>
      </c>
      <c r="M29161" t="s">
        <v>43</v>
      </c>
      <c r="N29161" t="str">
        <f t="shared" si="911"/>
        <v>Afternoon</v>
      </c>
    </row>
    <row r="29162" spans="1:14">
      <c r="A29162">
        <v>29161</v>
      </c>
      <c r="B29162">
        <v>12876</v>
      </c>
      <c r="C29162" t="s">
        <v>17</v>
      </c>
      <c r="D29162">
        <v>1</v>
      </c>
      <c r="E29162" s="1">
        <v>42071</v>
      </c>
      <c r="F29162" s="1" t="str">
        <f t="shared" si="910"/>
        <v>Sunday</v>
      </c>
      <c r="G29162" s="2">
        <v>0.58641203703703704</v>
      </c>
      <c r="H29162">
        <v>16</v>
      </c>
      <c r="I29162">
        <v>16</v>
      </c>
      <c r="J29162" t="s">
        <v>13</v>
      </c>
      <c r="K29162" t="s">
        <v>14</v>
      </c>
      <c r="L29162" t="s">
        <v>18</v>
      </c>
      <c r="M29162" t="s">
        <v>19</v>
      </c>
      <c r="N29162" t="str">
        <f t="shared" si="911"/>
        <v>Afternoon</v>
      </c>
    </row>
    <row r="29163" spans="1:14">
      <c r="A29163">
        <v>29162</v>
      </c>
      <c r="B29163">
        <v>12876</v>
      </c>
      <c r="C29163" t="s">
        <v>54</v>
      </c>
      <c r="D29163">
        <v>1</v>
      </c>
      <c r="E29163" s="1">
        <v>42071</v>
      </c>
      <c r="F29163" s="1" t="str">
        <f t="shared" si="910"/>
        <v>Sunday</v>
      </c>
      <c r="G29163" s="2">
        <v>0.58641203703703704</v>
      </c>
      <c r="H29163">
        <v>20.5</v>
      </c>
      <c r="I29163">
        <v>20.5</v>
      </c>
      <c r="J29163" t="s">
        <v>21</v>
      </c>
      <c r="K29163" t="s">
        <v>14</v>
      </c>
      <c r="L29163" t="s">
        <v>55</v>
      </c>
      <c r="M29163" t="s">
        <v>56</v>
      </c>
      <c r="N29163" t="str">
        <f t="shared" si="911"/>
        <v>Afternoon</v>
      </c>
    </row>
    <row r="29164" spans="1:14">
      <c r="A29164">
        <v>29163</v>
      </c>
      <c r="B29164">
        <v>12876</v>
      </c>
      <c r="C29164" t="s">
        <v>121</v>
      </c>
      <c r="D29164">
        <v>1</v>
      </c>
      <c r="E29164" s="1">
        <v>42071</v>
      </c>
      <c r="F29164" s="1" t="str">
        <f t="shared" si="910"/>
        <v>Sunday</v>
      </c>
      <c r="G29164" s="2">
        <v>0.58641203703703704</v>
      </c>
      <c r="H29164">
        <v>16.25</v>
      </c>
      <c r="I29164">
        <v>16.25</v>
      </c>
      <c r="J29164" t="s">
        <v>13</v>
      </c>
      <c r="K29164" t="s">
        <v>26</v>
      </c>
      <c r="L29164" t="s">
        <v>114</v>
      </c>
      <c r="M29164" t="s">
        <v>115</v>
      </c>
      <c r="N29164" t="str">
        <f t="shared" si="911"/>
        <v>Afternoon</v>
      </c>
    </row>
    <row r="29165" spans="1:14">
      <c r="A29165">
        <v>29164</v>
      </c>
      <c r="B29165">
        <v>12876</v>
      </c>
      <c r="C29165" t="s">
        <v>164</v>
      </c>
      <c r="D29165">
        <v>1</v>
      </c>
      <c r="E29165" s="1">
        <v>42071</v>
      </c>
      <c r="F29165" s="1" t="str">
        <f t="shared" si="910"/>
        <v>Sunday</v>
      </c>
      <c r="G29165" s="2">
        <v>0.58641203703703704</v>
      </c>
      <c r="H29165">
        <v>16.5</v>
      </c>
      <c r="I29165">
        <v>16.5</v>
      </c>
      <c r="J29165" t="s">
        <v>13</v>
      </c>
      <c r="K29165" t="s">
        <v>22</v>
      </c>
      <c r="L29165" t="s">
        <v>63</v>
      </c>
      <c r="M29165" t="s">
        <v>64</v>
      </c>
      <c r="N29165" t="str">
        <f t="shared" si="911"/>
        <v>Afternoon</v>
      </c>
    </row>
    <row r="29166" spans="1:14">
      <c r="A29166">
        <v>29165</v>
      </c>
      <c r="B29166">
        <v>12877</v>
      </c>
      <c r="C29166" t="s">
        <v>29</v>
      </c>
      <c r="D29166">
        <v>1</v>
      </c>
      <c r="E29166" s="1">
        <v>42071</v>
      </c>
      <c r="F29166" s="1" t="str">
        <f t="shared" si="910"/>
        <v>Sunday</v>
      </c>
      <c r="G29166" s="2">
        <v>0.60062499999999996</v>
      </c>
      <c r="H29166">
        <v>16</v>
      </c>
      <c r="I29166">
        <v>16</v>
      </c>
      <c r="J29166" t="s">
        <v>13</v>
      </c>
      <c r="K29166" t="s">
        <v>22</v>
      </c>
      <c r="L29166" t="s">
        <v>30</v>
      </c>
      <c r="M29166" t="s">
        <v>31</v>
      </c>
      <c r="N29166" t="str">
        <f t="shared" si="911"/>
        <v>Afternoon</v>
      </c>
    </row>
    <row r="29167" spans="1:14">
      <c r="A29167">
        <v>29166</v>
      </c>
      <c r="B29167">
        <v>12877</v>
      </c>
      <c r="C29167" t="s">
        <v>120</v>
      </c>
      <c r="D29167">
        <v>1</v>
      </c>
      <c r="E29167" s="1">
        <v>42071</v>
      </c>
      <c r="F29167" s="1" t="str">
        <f t="shared" si="910"/>
        <v>Sunday</v>
      </c>
      <c r="G29167" s="2">
        <v>0.60062499999999996</v>
      </c>
      <c r="H29167">
        <v>12.5</v>
      </c>
      <c r="I29167">
        <v>12.5</v>
      </c>
      <c r="J29167" t="s">
        <v>41</v>
      </c>
      <c r="K29167" t="s">
        <v>26</v>
      </c>
      <c r="L29167" t="s">
        <v>38</v>
      </c>
      <c r="M29167" t="s">
        <v>39</v>
      </c>
      <c r="N29167" t="str">
        <f t="shared" si="911"/>
        <v>Afternoon</v>
      </c>
    </row>
    <row r="29168" spans="1:14">
      <c r="A29168">
        <v>29167</v>
      </c>
      <c r="B29168">
        <v>12878</v>
      </c>
      <c r="C29168" t="s">
        <v>72</v>
      </c>
      <c r="D29168">
        <v>1</v>
      </c>
      <c r="E29168" s="1">
        <v>42071</v>
      </c>
      <c r="F29168" s="1" t="str">
        <f t="shared" si="910"/>
        <v>Sunday</v>
      </c>
      <c r="G29168" s="2">
        <v>0.60203703703703704</v>
      </c>
      <c r="H29168">
        <v>20.75</v>
      </c>
      <c r="I29168">
        <v>20.75</v>
      </c>
      <c r="J29168" t="s">
        <v>21</v>
      </c>
      <c r="K29168" t="s">
        <v>33</v>
      </c>
      <c r="L29168" t="s">
        <v>42</v>
      </c>
      <c r="M29168" t="s">
        <v>43</v>
      </c>
      <c r="N29168" t="str">
        <f t="shared" si="911"/>
        <v>Afternoon</v>
      </c>
    </row>
    <row r="29169" spans="1:14">
      <c r="A29169">
        <v>29168</v>
      </c>
      <c r="B29169">
        <v>12878</v>
      </c>
      <c r="C29169" t="s">
        <v>51</v>
      </c>
      <c r="D29169">
        <v>2</v>
      </c>
      <c r="E29169" s="1">
        <v>42071</v>
      </c>
      <c r="F29169" s="1" t="str">
        <f t="shared" si="910"/>
        <v>Sunday</v>
      </c>
      <c r="G29169" s="2">
        <v>0.60203703703703704</v>
      </c>
      <c r="H29169">
        <v>12</v>
      </c>
      <c r="I29169">
        <v>24</v>
      </c>
      <c r="J29169" t="s">
        <v>41</v>
      </c>
      <c r="K29169" t="s">
        <v>22</v>
      </c>
      <c r="L29169" t="s">
        <v>52</v>
      </c>
      <c r="M29169" t="s">
        <v>53</v>
      </c>
      <c r="N29169" t="str">
        <f t="shared" si="911"/>
        <v>Afternoon</v>
      </c>
    </row>
    <row r="29170" spans="1:14">
      <c r="A29170">
        <v>29169</v>
      </c>
      <c r="B29170">
        <v>12878</v>
      </c>
      <c r="C29170" t="s">
        <v>69</v>
      </c>
      <c r="D29170">
        <v>1</v>
      </c>
      <c r="E29170" s="1">
        <v>42071</v>
      </c>
      <c r="F29170" s="1" t="str">
        <f t="shared" si="910"/>
        <v>Sunday</v>
      </c>
      <c r="G29170" s="2">
        <v>0.60203703703703704</v>
      </c>
      <c r="H29170">
        <v>20.75</v>
      </c>
      <c r="I29170">
        <v>20.75</v>
      </c>
      <c r="J29170" t="s">
        <v>21</v>
      </c>
      <c r="K29170" t="s">
        <v>33</v>
      </c>
      <c r="L29170" t="s">
        <v>70</v>
      </c>
      <c r="M29170" t="s">
        <v>71</v>
      </c>
      <c r="N29170" t="str">
        <f t="shared" si="911"/>
        <v>Afternoon</v>
      </c>
    </row>
    <row r="29171" spans="1:14">
      <c r="A29171">
        <v>29170</v>
      </c>
      <c r="B29171">
        <v>12879</v>
      </c>
      <c r="C29171" t="s">
        <v>36</v>
      </c>
      <c r="D29171">
        <v>1</v>
      </c>
      <c r="E29171" s="1">
        <v>42071</v>
      </c>
      <c r="F29171" s="1" t="str">
        <f t="shared" si="910"/>
        <v>Sunday</v>
      </c>
      <c r="G29171" s="2">
        <v>0.60563657407407401</v>
      </c>
      <c r="H29171">
        <v>16.5</v>
      </c>
      <c r="I29171">
        <v>16.5</v>
      </c>
      <c r="J29171" t="s">
        <v>13</v>
      </c>
      <c r="K29171" t="s">
        <v>26</v>
      </c>
      <c r="L29171" t="s">
        <v>27</v>
      </c>
      <c r="M29171" t="s">
        <v>28</v>
      </c>
      <c r="N29171" t="str">
        <f t="shared" si="911"/>
        <v>Afternoon</v>
      </c>
    </row>
    <row r="29172" spans="1:14">
      <c r="A29172">
        <v>29171</v>
      </c>
      <c r="B29172">
        <v>12879</v>
      </c>
      <c r="C29172" t="s">
        <v>113</v>
      </c>
      <c r="D29172">
        <v>1</v>
      </c>
      <c r="E29172" s="1">
        <v>42071</v>
      </c>
      <c r="F29172" s="1" t="str">
        <f t="shared" si="910"/>
        <v>Sunday</v>
      </c>
      <c r="G29172" s="2">
        <v>0.60563657407407401</v>
      </c>
      <c r="H29172">
        <v>20.25</v>
      </c>
      <c r="I29172">
        <v>20.25</v>
      </c>
      <c r="J29172" t="s">
        <v>21</v>
      </c>
      <c r="K29172" t="s">
        <v>26</v>
      </c>
      <c r="L29172" t="s">
        <v>114</v>
      </c>
      <c r="M29172" t="s">
        <v>115</v>
      </c>
      <c r="N29172" t="str">
        <f t="shared" si="911"/>
        <v>Afternoon</v>
      </c>
    </row>
    <row r="29173" spans="1:14">
      <c r="A29173">
        <v>29172</v>
      </c>
      <c r="B29173">
        <v>12880</v>
      </c>
      <c r="C29173" t="s">
        <v>118</v>
      </c>
      <c r="D29173">
        <v>1</v>
      </c>
      <c r="E29173" s="1">
        <v>42071</v>
      </c>
      <c r="F29173" s="1" t="str">
        <f t="shared" si="910"/>
        <v>Sunday</v>
      </c>
      <c r="G29173" s="2">
        <v>0.60760416666666661</v>
      </c>
      <c r="H29173">
        <v>16.75</v>
      </c>
      <c r="I29173">
        <v>16.75</v>
      </c>
      <c r="J29173" t="s">
        <v>13</v>
      </c>
      <c r="K29173" t="s">
        <v>33</v>
      </c>
      <c r="L29173" t="s">
        <v>42</v>
      </c>
      <c r="M29173" t="s">
        <v>43</v>
      </c>
      <c r="N29173" t="str">
        <f t="shared" si="911"/>
        <v>Afternoon</v>
      </c>
    </row>
    <row r="29174" spans="1:14">
      <c r="A29174">
        <v>29173</v>
      </c>
      <c r="B29174">
        <v>12880</v>
      </c>
      <c r="C29174" t="s">
        <v>103</v>
      </c>
      <c r="D29174">
        <v>1</v>
      </c>
      <c r="E29174" s="1">
        <v>42071</v>
      </c>
      <c r="F29174" s="1" t="str">
        <f t="shared" si="910"/>
        <v>Sunday</v>
      </c>
      <c r="G29174" s="2">
        <v>0.60760416666666661</v>
      </c>
      <c r="H29174">
        <v>16</v>
      </c>
      <c r="I29174">
        <v>16</v>
      </c>
      <c r="J29174" t="s">
        <v>13</v>
      </c>
      <c r="K29174" t="s">
        <v>22</v>
      </c>
      <c r="L29174" t="s">
        <v>104</v>
      </c>
      <c r="M29174" t="s">
        <v>105</v>
      </c>
      <c r="N29174" t="str">
        <f t="shared" si="911"/>
        <v>Afternoon</v>
      </c>
    </row>
    <row r="29175" spans="1:14">
      <c r="A29175">
        <v>29174</v>
      </c>
      <c r="B29175">
        <v>12880</v>
      </c>
      <c r="C29175" t="s">
        <v>29</v>
      </c>
      <c r="D29175">
        <v>1</v>
      </c>
      <c r="E29175" s="1">
        <v>42071</v>
      </c>
      <c r="F29175" s="1" t="str">
        <f t="shared" si="910"/>
        <v>Sunday</v>
      </c>
      <c r="G29175" s="2">
        <v>0.60760416666666661</v>
      </c>
      <c r="H29175">
        <v>16</v>
      </c>
      <c r="I29175">
        <v>16</v>
      </c>
      <c r="J29175" t="s">
        <v>13</v>
      </c>
      <c r="K29175" t="s">
        <v>22</v>
      </c>
      <c r="L29175" t="s">
        <v>30</v>
      </c>
      <c r="M29175" t="s">
        <v>31</v>
      </c>
      <c r="N29175" t="str">
        <f t="shared" si="911"/>
        <v>Afternoon</v>
      </c>
    </row>
    <row r="29176" spans="1:14">
      <c r="A29176">
        <v>29175</v>
      </c>
      <c r="B29176">
        <v>12881</v>
      </c>
      <c r="C29176" t="s">
        <v>173</v>
      </c>
      <c r="D29176">
        <v>1</v>
      </c>
      <c r="E29176" s="1">
        <v>42071</v>
      </c>
      <c r="F29176" s="1" t="str">
        <f t="shared" si="910"/>
        <v>Sunday</v>
      </c>
      <c r="G29176" s="2">
        <v>0.60892361111111104</v>
      </c>
      <c r="H29176">
        <v>20.25</v>
      </c>
      <c r="I29176">
        <v>20.25</v>
      </c>
      <c r="J29176" t="s">
        <v>21</v>
      </c>
      <c r="K29176" t="s">
        <v>26</v>
      </c>
      <c r="L29176" t="s">
        <v>97</v>
      </c>
      <c r="M29176" t="s">
        <v>98</v>
      </c>
      <c r="N29176" t="str">
        <f t="shared" si="911"/>
        <v>Afternoon</v>
      </c>
    </row>
    <row r="29177" spans="1:14">
      <c r="A29177">
        <v>29176</v>
      </c>
      <c r="B29177">
        <v>12881</v>
      </c>
      <c r="C29177" t="s">
        <v>17</v>
      </c>
      <c r="D29177">
        <v>1</v>
      </c>
      <c r="E29177" s="1">
        <v>42071</v>
      </c>
      <c r="F29177" s="1" t="str">
        <f t="shared" si="910"/>
        <v>Sunday</v>
      </c>
      <c r="G29177" s="2">
        <v>0.60892361111111104</v>
      </c>
      <c r="H29177">
        <v>16</v>
      </c>
      <c r="I29177">
        <v>16</v>
      </c>
      <c r="J29177" t="s">
        <v>13</v>
      </c>
      <c r="K29177" t="s">
        <v>14</v>
      </c>
      <c r="L29177" t="s">
        <v>18</v>
      </c>
      <c r="M29177" t="s">
        <v>19</v>
      </c>
      <c r="N29177" t="str">
        <f t="shared" si="911"/>
        <v>Afternoon</v>
      </c>
    </row>
    <row r="29178" spans="1:14">
      <c r="A29178">
        <v>29177</v>
      </c>
      <c r="B29178">
        <v>12882</v>
      </c>
      <c r="C29178" t="s">
        <v>20</v>
      </c>
      <c r="D29178">
        <v>1</v>
      </c>
      <c r="E29178" s="1">
        <v>42071</v>
      </c>
      <c r="F29178" s="1" t="str">
        <f t="shared" si="910"/>
        <v>Sunday</v>
      </c>
      <c r="G29178" s="2">
        <v>0.6111226851851852</v>
      </c>
      <c r="H29178">
        <v>18.5</v>
      </c>
      <c r="I29178">
        <v>18.5</v>
      </c>
      <c r="J29178" t="s">
        <v>21</v>
      </c>
      <c r="K29178" t="s">
        <v>22</v>
      </c>
      <c r="L29178" t="s">
        <v>23</v>
      </c>
      <c r="M29178" t="s">
        <v>24</v>
      </c>
      <c r="N29178" t="str">
        <f t="shared" si="911"/>
        <v>Afternoon</v>
      </c>
    </row>
    <row r="29179" spans="1:14">
      <c r="A29179">
        <v>29178</v>
      </c>
      <c r="B29179">
        <v>12882</v>
      </c>
      <c r="C29179" t="s">
        <v>162</v>
      </c>
      <c r="D29179">
        <v>1</v>
      </c>
      <c r="E29179" s="1">
        <v>42071</v>
      </c>
      <c r="F29179" s="1" t="str">
        <f t="shared" si="910"/>
        <v>Sunday</v>
      </c>
      <c r="G29179" s="2">
        <v>0.6111226851851852</v>
      </c>
      <c r="H29179">
        <v>16</v>
      </c>
      <c r="I29179">
        <v>16</v>
      </c>
      <c r="J29179" t="s">
        <v>13</v>
      </c>
      <c r="K29179" t="s">
        <v>22</v>
      </c>
      <c r="L29179" t="s">
        <v>110</v>
      </c>
      <c r="M29179" t="s">
        <v>111</v>
      </c>
      <c r="N29179" t="str">
        <f t="shared" si="911"/>
        <v>Afternoon</v>
      </c>
    </row>
    <row r="29180" spans="1:14">
      <c r="A29180">
        <v>29179</v>
      </c>
      <c r="B29180">
        <v>12882</v>
      </c>
      <c r="C29180" t="s">
        <v>155</v>
      </c>
      <c r="D29180">
        <v>1</v>
      </c>
      <c r="E29180" s="1">
        <v>42071</v>
      </c>
      <c r="F29180" s="1" t="str">
        <f t="shared" si="910"/>
        <v>Sunday</v>
      </c>
      <c r="G29180" s="2">
        <v>0.6111226851851852</v>
      </c>
      <c r="H29180">
        <v>16</v>
      </c>
      <c r="I29180">
        <v>16</v>
      </c>
      <c r="J29180" t="s">
        <v>13</v>
      </c>
      <c r="K29180" t="s">
        <v>14</v>
      </c>
      <c r="L29180" t="s">
        <v>45</v>
      </c>
      <c r="M29180" t="s">
        <v>46</v>
      </c>
      <c r="N29180" t="str">
        <f t="shared" si="911"/>
        <v>Afternoon</v>
      </c>
    </row>
    <row r="29181" spans="1:14">
      <c r="A29181">
        <v>29180</v>
      </c>
      <c r="B29181">
        <v>12882</v>
      </c>
      <c r="C29181" t="s">
        <v>44</v>
      </c>
      <c r="D29181">
        <v>1</v>
      </c>
      <c r="E29181" s="1">
        <v>42071</v>
      </c>
      <c r="F29181" s="1" t="str">
        <f t="shared" si="910"/>
        <v>Sunday</v>
      </c>
      <c r="G29181" s="2">
        <v>0.6111226851851852</v>
      </c>
      <c r="H29181">
        <v>12</v>
      </c>
      <c r="I29181">
        <v>12</v>
      </c>
      <c r="J29181" t="s">
        <v>41</v>
      </c>
      <c r="K29181" t="s">
        <v>14</v>
      </c>
      <c r="L29181" t="s">
        <v>45</v>
      </c>
      <c r="M29181" t="s">
        <v>46</v>
      </c>
      <c r="N29181" t="str">
        <f t="shared" si="911"/>
        <v>Afternoon</v>
      </c>
    </row>
    <row r="29182" spans="1:14">
      <c r="A29182">
        <v>29181</v>
      </c>
      <c r="B29182">
        <v>12883</v>
      </c>
      <c r="C29182" t="s">
        <v>126</v>
      </c>
      <c r="D29182">
        <v>1</v>
      </c>
      <c r="E29182" s="1">
        <v>42071</v>
      </c>
      <c r="F29182" s="1" t="str">
        <f t="shared" si="910"/>
        <v>Sunday</v>
      </c>
      <c r="G29182" s="2">
        <v>0.63906249999999998</v>
      </c>
      <c r="H29182">
        <v>9.75</v>
      </c>
      <c r="I29182">
        <v>9.75</v>
      </c>
      <c r="J29182" t="s">
        <v>41</v>
      </c>
      <c r="K29182" t="s">
        <v>14</v>
      </c>
      <c r="L29182" t="s">
        <v>78</v>
      </c>
      <c r="M29182" t="s">
        <v>79</v>
      </c>
      <c r="N29182" t="str">
        <f t="shared" si="911"/>
        <v>Afternoon</v>
      </c>
    </row>
    <row r="29183" spans="1:14">
      <c r="A29183">
        <v>29182</v>
      </c>
      <c r="B29183">
        <v>12884</v>
      </c>
      <c r="C29183" t="s">
        <v>132</v>
      </c>
      <c r="D29183">
        <v>1</v>
      </c>
      <c r="E29183" s="1">
        <v>42071</v>
      </c>
      <c r="F29183" s="1" t="str">
        <f t="shared" si="910"/>
        <v>Sunday</v>
      </c>
      <c r="G29183" s="2">
        <v>0.64121527777777776</v>
      </c>
      <c r="H29183">
        <v>10.5</v>
      </c>
      <c r="I29183">
        <v>10.5</v>
      </c>
      <c r="J29183" t="s">
        <v>41</v>
      </c>
      <c r="K29183" t="s">
        <v>14</v>
      </c>
      <c r="L29183" t="s">
        <v>15</v>
      </c>
      <c r="M29183" t="s">
        <v>16</v>
      </c>
      <c r="N29183" t="str">
        <f t="shared" si="911"/>
        <v>Afternoon</v>
      </c>
    </row>
    <row r="29184" spans="1:14">
      <c r="A29184">
        <v>29183</v>
      </c>
      <c r="B29184">
        <v>12884</v>
      </c>
      <c r="C29184" t="s">
        <v>116</v>
      </c>
      <c r="D29184">
        <v>1</v>
      </c>
      <c r="E29184" s="1">
        <v>42071</v>
      </c>
      <c r="F29184" s="1" t="str">
        <f t="shared" si="910"/>
        <v>Sunday</v>
      </c>
      <c r="G29184" s="2">
        <v>0.64121527777777776</v>
      </c>
      <c r="H29184">
        <v>16</v>
      </c>
      <c r="I29184">
        <v>16</v>
      </c>
      <c r="J29184" t="s">
        <v>13</v>
      </c>
      <c r="K29184" t="s">
        <v>14</v>
      </c>
      <c r="L29184" t="s">
        <v>55</v>
      </c>
      <c r="M29184" t="s">
        <v>56</v>
      </c>
      <c r="N29184" t="str">
        <f t="shared" si="911"/>
        <v>Afternoon</v>
      </c>
    </row>
    <row r="29185" spans="1:14">
      <c r="A29185">
        <v>29184</v>
      </c>
      <c r="B29185">
        <v>12884</v>
      </c>
      <c r="C29185" t="s">
        <v>69</v>
      </c>
      <c r="D29185">
        <v>1</v>
      </c>
      <c r="E29185" s="1">
        <v>42071</v>
      </c>
      <c r="F29185" s="1" t="str">
        <f t="shared" si="910"/>
        <v>Sunday</v>
      </c>
      <c r="G29185" s="2">
        <v>0.64121527777777776</v>
      </c>
      <c r="H29185">
        <v>20.75</v>
      </c>
      <c r="I29185">
        <v>20.75</v>
      </c>
      <c r="J29185" t="s">
        <v>21</v>
      </c>
      <c r="K29185" t="s">
        <v>33</v>
      </c>
      <c r="L29185" t="s">
        <v>70</v>
      </c>
      <c r="M29185" t="s">
        <v>71</v>
      </c>
      <c r="N29185" t="str">
        <f t="shared" si="911"/>
        <v>Afternoon</v>
      </c>
    </row>
    <row r="29186" spans="1:14">
      <c r="A29186">
        <v>29185</v>
      </c>
      <c r="B29186">
        <v>12884</v>
      </c>
      <c r="C29186" t="s">
        <v>158</v>
      </c>
      <c r="D29186">
        <v>1</v>
      </c>
      <c r="E29186" s="1">
        <v>42071</v>
      </c>
      <c r="F29186" s="1" t="str">
        <f t="shared" si="910"/>
        <v>Sunday</v>
      </c>
      <c r="G29186" s="2">
        <v>0.64121527777777776</v>
      </c>
      <c r="H29186">
        <v>16.5</v>
      </c>
      <c r="I29186">
        <v>16.5</v>
      </c>
      <c r="J29186" t="s">
        <v>13</v>
      </c>
      <c r="K29186" t="s">
        <v>26</v>
      </c>
      <c r="L29186" t="s">
        <v>60</v>
      </c>
      <c r="M29186" t="s">
        <v>61</v>
      </c>
      <c r="N29186" t="str">
        <f t="shared" si="911"/>
        <v>Afternoon</v>
      </c>
    </row>
    <row r="29187" spans="1:14">
      <c r="A29187">
        <v>29186</v>
      </c>
      <c r="B29187">
        <v>12885</v>
      </c>
      <c r="C29187" t="s">
        <v>146</v>
      </c>
      <c r="D29187">
        <v>1</v>
      </c>
      <c r="E29187" s="1">
        <v>42071</v>
      </c>
      <c r="F29187" s="1" t="str">
        <f t="shared" ref="F29187:F29250" si="912">TEXT(E29187,"dddd")</f>
        <v>Sunday</v>
      </c>
      <c r="G29187" s="2">
        <v>0.68549768518518517</v>
      </c>
      <c r="H29187">
        <v>20.25</v>
      </c>
      <c r="I29187">
        <v>20.25</v>
      </c>
      <c r="J29187" t="s">
        <v>21</v>
      </c>
      <c r="K29187" t="s">
        <v>22</v>
      </c>
      <c r="L29187" t="s">
        <v>104</v>
      </c>
      <c r="M29187" t="s">
        <v>105</v>
      </c>
      <c r="N29187" t="str">
        <f t="shared" ref="N29187:N29250" si="913">IF(HOUR(G29187)&lt;12,"Morning",IF(HOUR(G29187)&lt;18,"Afternoon","Evening"))</f>
        <v>Afternoon</v>
      </c>
    </row>
    <row r="29188" spans="1:14">
      <c r="A29188">
        <v>29187</v>
      </c>
      <c r="B29188">
        <v>12885</v>
      </c>
      <c r="C29188" t="s">
        <v>163</v>
      </c>
      <c r="D29188">
        <v>1</v>
      </c>
      <c r="E29188" s="1">
        <v>42071</v>
      </c>
      <c r="F29188" s="1" t="str">
        <f t="shared" si="912"/>
        <v>Sunday</v>
      </c>
      <c r="G29188" s="2">
        <v>0.68549768518518517</v>
      </c>
      <c r="H29188">
        <v>16</v>
      </c>
      <c r="I29188">
        <v>16</v>
      </c>
      <c r="J29188" t="s">
        <v>13</v>
      </c>
      <c r="K29188" t="s">
        <v>14</v>
      </c>
      <c r="L29188" t="s">
        <v>94</v>
      </c>
      <c r="M29188" t="s">
        <v>95</v>
      </c>
      <c r="N29188" t="str">
        <f t="shared" si="913"/>
        <v>Afternoon</v>
      </c>
    </row>
    <row r="29189" spans="1:14">
      <c r="A29189">
        <v>29188</v>
      </c>
      <c r="B29189">
        <v>12886</v>
      </c>
      <c r="C29189" t="s">
        <v>29</v>
      </c>
      <c r="D29189">
        <v>1</v>
      </c>
      <c r="E29189" s="1">
        <v>42071</v>
      </c>
      <c r="F29189" s="1" t="str">
        <f t="shared" si="912"/>
        <v>Sunday</v>
      </c>
      <c r="G29189" s="2">
        <v>0.68984953703703711</v>
      </c>
      <c r="H29189">
        <v>16</v>
      </c>
      <c r="I29189">
        <v>16</v>
      </c>
      <c r="J29189" t="s">
        <v>13</v>
      </c>
      <c r="K29189" t="s">
        <v>22</v>
      </c>
      <c r="L29189" t="s">
        <v>30</v>
      </c>
      <c r="M29189" t="s">
        <v>31</v>
      </c>
      <c r="N29189" t="str">
        <f t="shared" si="913"/>
        <v>Afternoon</v>
      </c>
    </row>
    <row r="29190" spans="1:14">
      <c r="A29190">
        <v>29189</v>
      </c>
      <c r="B29190">
        <v>12886</v>
      </c>
      <c r="C29190" t="s">
        <v>119</v>
      </c>
      <c r="D29190">
        <v>1</v>
      </c>
      <c r="E29190" s="1">
        <v>42071</v>
      </c>
      <c r="F29190" s="1" t="str">
        <f t="shared" si="912"/>
        <v>Sunday</v>
      </c>
      <c r="G29190" s="2">
        <v>0.68984953703703711</v>
      </c>
      <c r="H29190">
        <v>12.5</v>
      </c>
      <c r="I29190">
        <v>12.5</v>
      </c>
      <c r="J29190" t="s">
        <v>13</v>
      </c>
      <c r="K29190" t="s">
        <v>14</v>
      </c>
      <c r="L29190" t="s">
        <v>78</v>
      </c>
      <c r="M29190" t="s">
        <v>79</v>
      </c>
      <c r="N29190" t="str">
        <f t="shared" si="913"/>
        <v>Afternoon</v>
      </c>
    </row>
    <row r="29191" spans="1:14">
      <c r="A29191">
        <v>29190</v>
      </c>
      <c r="B29191">
        <v>12887</v>
      </c>
      <c r="C29191" t="s">
        <v>72</v>
      </c>
      <c r="D29191">
        <v>1</v>
      </c>
      <c r="E29191" s="1">
        <v>42071</v>
      </c>
      <c r="F29191" s="1" t="str">
        <f t="shared" si="912"/>
        <v>Sunday</v>
      </c>
      <c r="G29191" s="2">
        <v>0.70678240740740739</v>
      </c>
      <c r="H29191">
        <v>20.75</v>
      </c>
      <c r="I29191">
        <v>20.75</v>
      </c>
      <c r="J29191" t="s">
        <v>21</v>
      </c>
      <c r="K29191" t="s">
        <v>33</v>
      </c>
      <c r="L29191" t="s">
        <v>42</v>
      </c>
      <c r="M29191" t="s">
        <v>43</v>
      </c>
      <c r="N29191" t="str">
        <f t="shared" si="913"/>
        <v>Afternoon</v>
      </c>
    </row>
    <row r="29192" spans="1:14">
      <c r="A29192">
        <v>29191</v>
      </c>
      <c r="B29192">
        <v>12887</v>
      </c>
      <c r="C29192" t="s">
        <v>69</v>
      </c>
      <c r="D29192">
        <v>1</v>
      </c>
      <c r="E29192" s="1">
        <v>42071</v>
      </c>
      <c r="F29192" s="1" t="str">
        <f t="shared" si="912"/>
        <v>Sunday</v>
      </c>
      <c r="G29192" s="2">
        <v>0.70678240740740739</v>
      </c>
      <c r="H29192">
        <v>20.75</v>
      </c>
      <c r="I29192">
        <v>20.75</v>
      </c>
      <c r="J29192" t="s">
        <v>21</v>
      </c>
      <c r="K29192" t="s">
        <v>33</v>
      </c>
      <c r="L29192" t="s">
        <v>70</v>
      </c>
      <c r="M29192" t="s">
        <v>71</v>
      </c>
      <c r="N29192" t="str">
        <f t="shared" si="913"/>
        <v>Afternoon</v>
      </c>
    </row>
    <row r="29193" spans="1:14">
      <c r="A29193">
        <v>29192</v>
      </c>
      <c r="B29193">
        <v>12887</v>
      </c>
      <c r="C29193" t="s">
        <v>136</v>
      </c>
      <c r="D29193">
        <v>1</v>
      </c>
      <c r="E29193" s="1">
        <v>42071</v>
      </c>
      <c r="F29193" s="1" t="str">
        <f t="shared" si="912"/>
        <v>Sunday</v>
      </c>
      <c r="G29193" s="2">
        <v>0.70678240740740739</v>
      </c>
      <c r="H29193">
        <v>12.5</v>
      </c>
      <c r="I29193">
        <v>12.5</v>
      </c>
      <c r="J29193" t="s">
        <v>41</v>
      </c>
      <c r="K29193" t="s">
        <v>22</v>
      </c>
      <c r="L29193" t="s">
        <v>63</v>
      </c>
      <c r="M29193" t="s">
        <v>64</v>
      </c>
      <c r="N29193" t="str">
        <f t="shared" si="913"/>
        <v>Afternoon</v>
      </c>
    </row>
    <row r="29194" spans="1:14">
      <c r="A29194">
        <v>29193</v>
      </c>
      <c r="B29194">
        <v>12888</v>
      </c>
      <c r="C29194" t="s">
        <v>90</v>
      </c>
      <c r="D29194">
        <v>1</v>
      </c>
      <c r="E29194" s="1">
        <v>42071</v>
      </c>
      <c r="F29194" s="1" t="str">
        <f t="shared" si="912"/>
        <v>Sunday</v>
      </c>
      <c r="G29194" s="2">
        <v>0.7160185185185185</v>
      </c>
      <c r="H29194">
        <v>17.95</v>
      </c>
      <c r="I29194">
        <v>17.95</v>
      </c>
      <c r="J29194" t="s">
        <v>21</v>
      </c>
      <c r="K29194" t="s">
        <v>22</v>
      </c>
      <c r="L29194" t="s">
        <v>91</v>
      </c>
      <c r="M29194" t="s">
        <v>92</v>
      </c>
      <c r="N29194" t="str">
        <f t="shared" si="913"/>
        <v>Afternoon</v>
      </c>
    </row>
    <row r="29195" spans="1:14">
      <c r="A29195">
        <v>29194</v>
      </c>
      <c r="B29195">
        <v>12888</v>
      </c>
      <c r="C29195" t="s">
        <v>145</v>
      </c>
      <c r="D29195">
        <v>1</v>
      </c>
      <c r="E29195" s="1">
        <v>42071</v>
      </c>
      <c r="F29195" s="1" t="str">
        <f t="shared" si="912"/>
        <v>Sunday</v>
      </c>
      <c r="G29195" s="2">
        <v>0.7160185185185185</v>
      </c>
      <c r="H29195">
        <v>16.5</v>
      </c>
      <c r="I29195">
        <v>16.5</v>
      </c>
      <c r="J29195" t="s">
        <v>13</v>
      </c>
      <c r="K29195" t="s">
        <v>26</v>
      </c>
      <c r="L29195" t="s">
        <v>38</v>
      </c>
      <c r="M29195" t="s">
        <v>39</v>
      </c>
      <c r="N29195" t="str">
        <f t="shared" si="913"/>
        <v>Afternoon</v>
      </c>
    </row>
    <row r="29196" spans="1:14">
      <c r="A29196">
        <v>29195</v>
      </c>
      <c r="B29196">
        <v>12889</v>
      </c>
      <c r="C29196" t="s">
        <v>20</v>
      </c>
      <c r="D29196">
        <v>1</v>
      </c>
      <c r="E29196" s="1">
        <v>42071</v>
      </c>
      <c r="F29196" s="1" t="str">
        <f t="shared" si="912"/>
        <v>Sunday</v>
      </c>
      <c r="G29196" s="2">
        <v>0.72028935185185183</v>
      </c>
      <c r="H29196">
        <v>18.5</v>
      </c>
      <c r="I29196">
        <v>18.5</v>
      </c>
      <c r="J29196" t="s">
        <v>21</v>
      </c>
      <c r="K29196" t="s">
        <v>22</v>
      </c>
      <c r="L29196" t="s">
        <v>23</v>
      </c>
      <c r="M29196" t="s">
        <v>24</v>
      </c>
      <c r="N29196" t="str">
        <f t="shared" si="913"/>
        <v>Afternoon</v>
      </c>
    </row>
    <row r="29197" spans="1:14">
      <c r="A29197">
        <v>29196</v>
      </c>
      <c r="B29197">
        <v>12889</v>
      </c>
      <c r="C29197" t="s">
        <v>68</v>
      </c>
      <c r="D29197">
        <v>1</v>
      </c>
      <c r="E29197" s="1">
        <v>42071</v>
      </c>
      <c r="F29197" s="1" t="str">
        <f t="shared" si="912"/>
        <v>Sunday</v>
      </c>
      <c r="G29197" s="2">
        <v>0.72028935185185183</v>
      </c>
      <c r="H29197">
        <v>20.25</v>
      </c>
      <c r="I29197">
        <v>20.25</v>
      </c>
      <c r="J29197" t="s">
        <v>21</v>
      </c>
      <c r="K29197" t="s">
        <v>22</v>
      </c>
      <c r="L29197" t="s">
        <v>30</v>
      </c>
      <c r="M29197" t="s">
        <v>31</v>
      </c>
      <c r="N29197" t="str">
        <f t="shared" si="913"/>
        <v>Afternoon</v>
      </c>
    </row>
    <row r="29198" spans="1:14">
      <c r="A29198">
        <v>29197</v>
      </c>
      <c r="B29198">
        <v>12890</v>
      </c>
      <c r="C29198" t="s">
        <v>160</v>
      </c>
      <c r="D29198">
        <v>1</v>
      </c>
      <c r="E29198" s="1">
        <v>42071</v>
      </c>
      <c r="F29198" s="1" t="str">
        <f t="shared" si="912"/>
        <v>Sunday</v>
      </c>
      <c r="G29198" s="2">
        <v>0.74761574074074078</v>
      </c>
      <c r="H29198">
        <v>12</v>
      </c>
      <c r="I29198">
        <v>12</v>
      </c>
      <c r="J29198" t="s">
        <v>41</v>
      </c>
      <c r="K29198" t="s">
        <v>14</v>
      </c>
      <c r="L29198" t="s">
        <v>55</v>
      </c>
      <c r="M29198" t="s">
        <v>56</v>
      </c>
      <c r="N29198" t="str">
        <f t="shared" si="913"/>
        <v>Afternoon</v>
      </c>
    </row>
    <row r="29199" spans="1:14">
      <c r="A29199">
        <v>29198</v>
      </c>
      <c r="B29199">
        <v>12890</v>
      </c>
      <c r="C29199" t="s">
        <v>171</v>
      </c>
      <c r="D29199">
        <v>1</v>
      </c>
      <c r="E29199" s="1">
        <v>42071</v>
      </c>
      <c r="F29199" s="1" t="str">
        <f t="shared" si="912"/>
        <v>Sunday</v>
      </c>
      <c r="G29199" s="2">
        <v>0.74761574074074078</v>
      </c>
      <c r="H29199">
        <v>16.5</v>
      </c>
      <c r="I29199">
        <v>16.5</v>
      </c>
      <c r="J29199" t="s">
        <v>13</v>
      </c>
      <c r="K29199" t="s">
        <v>26</v>
      </c>
      <c r="L29199" t="s">
        <v>88</v>
      </c>
      <c r="M29199" t="s">
        <v>89</v>
      </c>
      <c r="N29199" t="str">
        <f t="shared" si="913"/>
        <v>Afternoon</v>
      </c>
    </row>
    <row r="29200" spans="1:14">
      <c r="A29200">
        <v>29199</v>
      </c>
      <c r="B29200">
        <v>12891</v>
      </c>
      <c r="C29200" t="s">
        <v>112</v>
      </c>
      <c r="D29200">
        <v>1</v>
      </c>
      <c r="E29200" s="1">
        <v>42071</v>
      </c>
      <c r="F29200" s="1" t="str">
        <f t="shared" si="912"/>
        <v>Sunday</v>
      </c>
      <c r="G29200" s="2">
        <v>0.75730324074074085</v>
      </c>
      <c r="H29200">
        <v>20.5</v>
      </c>
      <c r="I29200">
        <v>20.5</v>
      </c>
      <c r="J29200" t="s">
        <v>21</v>
      </c>
      <c r="K29200" t="s">
        <v>14</v>
      </c>
      <c r="L29200" t="s">
        <v>94</v>
      </c>
      <c r="M29200" t="s">
        <v>95</v>
      </c>
      <c r="N29200" t="str">
        <f t="shared" si="913"/>
        <v>Evening</v>
      </c>
    </row>
    <row r="29201" spans="1:14">
      <c r="A29201">
        <v>29200</v>
      </c>
      <c r="B29201">
        <v>12891</v>
      </c>
      <c r="C29201" t="s">
        <v>69</v>
      </c>
      <c r="D29201">
        <v>1</v>
      </c>
      <c r="E29201" s="1">
        <v>42071</v>
      </c>
      <c r="F29201" s="1" t="str">
        <f t="shared" si="912"/>
        <v>Sunday</v>
      </c>
      <c r="G29201" s="2">
        <v>0.75730324074074085</v>
      </c>
      <c r="H29201">
        <v>20.75</v>
      </c>
      <c r="I29201">
        <v>20.75</v>
      </c>
      <c r="J29201" t="s">
        <v>21</v>
      </c>
      <c r="K29201" t="s">
        <v>33</v>
      </c>
      <c r="L29201" t="s">
        <v>70</v>
      </c>
      <c r="M29201" t="s">
        <v>71</v>
      </c>
      <c r="N29201" t="str">
        <f t="shared" si="913"/>
        <v>Evening</v>
      </c>
    </row>
    <row r="29202" spans="1:14">
      <c r="A29202">
        <v>29201</v>
      </c>
      <c r="B29202">
        <v>12891</v>
      </c>
      <c r="C29202" t="s">
        <v>59</v>
      </c>
      <c r="D29202">
        <v>1</v>
      </c>
      <c r="E29202" s="1">
        <v>42071</v>
      </c>
      <c r="F29202" s="1" t="str">
        <f t="shared" si="912"/>
        <v>Sunday</v>
      </c>
      <c r="G29202" s="2">
        <v>0.75730324074074085</v>
      </c>
      <c r="H29202">
        <v>20.75</v>
      </c>
      <c r="I29202">
        <v>20.75</v>
      </c>
      <c r="J29202" t="s">
        <v>21</v>
      </c>
      <c r="K29202" t="s">
        <v>26</v>
      </c>
      <c r="L29202" t="s">
        <v>60</v>
      </c>
      <c r="M29202" t="s">
        <v>61</v>
      </c>
      <c r="N29202" t="str">
        <f t="shared" si="913"/>
        <v>Evening</v>
      </c>
    </row>
    <row r="29203" spans="1:14">
      <c r="A29203">
        <v>29202</v>
      </c>
      <c r="B29203">
        <v>12892</v>
      </c>
      <c r="C29203" t="s">
        <v>57</v>
      </c>
      <c r="D29203">
        <v>1</v>
      </c>
      <c r="E29203" s="1">
        <v>42071</v>
      </c>
      <c r="F29203" s="1" t="str">
        <f t="shared" si="912"/>
        <v>Sunday</v>
      </c>
      <c r="G29203" s="2">
        <v>0.77248842592592604</v>
      </c>
      <c r="H29203">
        <v>12.5</v>
      </c>
      <c r="I29203">
        <v>12.5</v>
      </c>
      <c r="J29203" t="s">
        <v>41</v>
      </c>
      <c r="K29203" t="s">
        <v>26</v>
      </c>
      <c r="L29203" t="s">
        <v>27</v>
      </c>
      <c r="M29203" t="s">
        <v>28</v>
      </c>
      <c r="N29203" t="str">
        <f t="shared" si="913"/>
        <v>Evening</v>
      </c>
    </row>
    <row r="29204" spans="1:14">
      <c r="A29204">
        <v>29203</v>
      </c>
      <c r="B29204">
        <v>12892</v>
      </c>
      <c r="C29204" t="s">
        <v>68</v>
      </c>
      <c r="D29204">
        <v>1</v>
      </c>
      <c r="E29204" s="1">
        <v>42071</v>
      </c>
      <c r="F29204" s="1" t="str">
        <f t="shared" si="912"/>
        <v>Sunday</v>
      </c>
      <c r="G29204" s="2">
        <v>0.77248842592592604</v>
      </c>
      <c r="H29204">
        <v>20.25</v>
      </c>
      <c r="I29204">
        <v>20.25</v>
      </c>
      <c r="J29204" t="s">
        <v>21</v>
      </c>
      <c r="K29204" t="s">
        <v>22</v>
      </c>
      <c r="L29204" t="s">
        <v>30</v>
      </c>
      <c r="M29204" t="s">
        <v>31</v>
      </c>
      <c r="N29204" t="str">
        <f t="shared" si="913"/>
        <v>Evening</v>
      </c>
    </row>
    <row r="29205" spans="1:14">
      <c r="A29205">
        <v>29204</v>
      </c>
      <c r="B29205">
        <v>12893</v>
      </c>
      <c r="C29205" t="s">
        <v>17</v>
      </c>
      <c r="D29205">
        <v>1</v>
      </c>
      <c r="E29205" s="1">
        <v>42071</v>
      </c>
      <c r="F29205" s="1" t="str">
        <f t="shared" si="912"/>
        <v>Sunday</v>
      </c>
      <c r="G29205" s="2">
        <v>0.77724537037037045</v>
      </c>
      <c r="H29205">
        <v>16</v>
      </c>
      <c r="I29205">
        <v>16</v>
      </c>
      <c r="J29205" t="s">
        <v>13</v>
      </c>
      <c r="K29205" t="s">
        <v>14</v>
      </c>
      <c r="L29205" t="s">
        <v>18</v>
      </c>
      <c r="M29205" t="s">
        <v>19</v>
      </c>
      <c r="N29205" t="str">
        <f t="shared" si="913"/>
        <v>Evening</v>
      </c>
    </row>
    <row r="29206" spans="1:14">
      <c r="A29206">
        <v>29205</v>
      </c>
      <c r="B29206">
        <v>12893</v>
      </c>
      <c r="C29206" t="s">
        <v>25</v>
      </c>
      <c r="D29206">
        <v>1</v>
      </c>
      <c r="E29206" s="1">
        <v>42071</v>
      </c>
      <c r="F29206" s="1" t="str">
        <f t="shared" si="912"/>
        <v>Sunday</v>
      </c>
      <c r="G29206" s="2">
        <v>0.77724537037037045</v>
      </c>
      <c r="H29206">
        <v>20.75</v>
      </c>
      <c r="I29206">
        <v>20.75</v>
      </c>
      <c r="J29206" t="s">
        <v>21</v>
      </c>
      <c r="K29206" t="s">
        <v>26</v>
      </c>
      <c r="L29206" t="s">
        <v>27</v>
      </c>
      <c r="M29206" t="s">
        <v>28</v>
      </c>
      <c r="N29206" t="str">
        <f t="shared" si="913"/>
        <v>Evening</v>
      </c>
    </row>
    <row r="29207" spans="1:14">
      <c r="A29207">
        <v>29206</v>
      </c>
      <c r="B29207">
        <v>12894</v>
      </c>
      <c r="C29207" t="s">
        <v>72</v>
      </c>
      <c r="D29207">
        <v>1</v>
      </c>
      <c r="E29207" s="1">
        <v>42071</v>
      </c>
      <c r="F29207" s="1" t="str">
        <f t="shared" si="912"/>
        <v>Sunday</v>
      </c>
      <c r="G29207" s="2">
        <v>0.78282407407407406</v>
      </c>
      <c r="H29207">
        <v>20.75</v>
      </c>
      <c r="I29207">
        <v>20.75</v>
      </c>
      <c r="J29207" t="s">
        <v>21</v>
      </c>
      <c r="K29207" t="s">
        <v>33</v>
      </c>
      <c r="L29207" t="s">
        <v>42</v>
      </c>
      <c r="M29207" t="s">
        <v>43</v>
      </c>
      <c r="N29207" t="str">
        <f t="shared" si="913"/>
        <v>Evening</v>
      </c>
    </row>
    <row r="29208" spans="1:14">
      <c r="A29208">
        <v>29207</v>
      </c>
      <c r="B29208">
        <v>12894</v>
      </c>
      <c r="C29208" t="s">
        <v>59</v>
      </c>
      <c r="D29208">
        <v>1</v>
      </c>
      <c r="E29208" s="1">
        <v>42071</v>
      </c>
      <c r="F29208" s="1" t="str">
        <f t="shared" si="912"/>
        <v>Sunday</v>
      </c>
      <c r="G29208" s="2">
        <v>0.78282407407407406</v>
      </c>
      <c r="H29208">
        <v>20.75</v>
      </c>
      <c r="I29208">
        <v>20.75</v>
      </c>
      <c r="J29208" t="s">
        <v>21</v>
      </c>
      <c r="K29208" t="s">
        <v>26</v>
      </c>
      <c r="L29208" t="s">
        <v>60</v>
      </c>
      <c r="M29208" t="s">
        <v>61</v>
      </c>
      <c r="N29208" t="str">
        <f t="shared" si="913"/>
        <v>Evening</v>
      </c>
    </row>
    <row r="29209" spans="1:14">
      <c r="A29209">
        <v>29208</v>
      </c>
      <c r="B29209">
        <v>12895</v>
      </c>
      <c r="C29209" t="s">
        <v>32</v>
      </c>
      <c r="D29209">
        <v>1</v>
      </c>
      <c r="E29209" s="1">
        <v>42071</v>
      </c>
      <c r="F29209" s="1" t="str">
        <f t="shared" si="912"/>
        <v>Sunday</v>
      </c>
      <c r="G29209" s="2">
        <v>0.79392361111111109</v>
      </c>
      <c r="H29209">
        <v>20.75</v>
      </c>
      <c r="I29209">
        <v>20.75</v>
      </c>
      <c r="J29209" t="s">
        <v>21</v>
      </c>
      <c r="K29209" t="s">
        <v>33</v>
      </c>
      <c r="L29209" t="s">
        <v>34</v>
      </c>
      <c r="M29209" t="s">
        <v>35</v>
      </c>
      <c r="N29209" t="str">
        <f t="shared" si="913"/>
        <v>Evening</v>
      </c>
    </row>
    <row r="29210" spans="1:14">
      <c r="A29210">
        <v>29209</v>
      </c>
      <c r="B29210">
        <v>12896</v>
      </c>
      <c r="C29210" t="s">
        <v>47</v>
      </c>
      <c r="D29210">
        <v>1</v>
      </c>
      <c r="E29210" s="1">
        <v>42071</v>
      </c>
      <c r="F29210" s="1" t="str">
        <f t="shared" si="912"/>
        <v>Sunday</v>
      </c>
      <c r="G29210" s="2">
        <v>0.79473379629629637</v>
      </c>
      <c r="H29210">
        <v>12.5</v>
      </c>
      <c r="I29210">
        <v>12.5</v>
      </c>
      <c r="J29210" t="s">
        <v>41</v>
      </c>
      <c r="K29210" t="s">
        <v>26</v>
      </c>
      <c r="L29210" t="s">
        <v>48</v>
      </c>
      <c r="M29210" t="s">
        <v>49</v>
      </c>
      <c r="N29210" t="str">
        <f t="shared" si="913"/>
        <v>Evening</v>
      </c>
    </row>
    <row r="29211" spans="1:14">
      <c r="A29211">
        <v>29210</v>
      </c>
      <c r="B29211">
        <v>12897</v>
      </c>
      <c r="C29211" t="s">
        <v>84</v>
      </c>
      <c r="D29211">
        <v>1</v>
      </c>
      <c r="E29211" s="1">
        <v>42071</v>
      </c>
      <c r="F29211" s="1" t="str">
        <f t="shared" si="912"/>
        <v>Sunday</v>
      </c>
      <c r="G29211" s="2">
        <v>0.79484953703703709</v>
      </c>
      <c r="H29211">
        <v>12</v>
      </c>
      <c r="I29211">
        <v>12</v>
      </c>
      <c r="J29211" t="s">
        <v>41</v>
      </c>
      <c r="K29211" t="s">
        <v>14</v>
      </c>
      <c r="L29211" t="s">
        <v>85</v>
      </c>
      <c r="M29211" t="s">
        <v>86</v>
      </c>
      <c r="N29211" t="str">
        <f t="shared" si="913"/>
        <v>Evening</v>
      </c>
    </row>
    <row r="29212" spans="1:14">
      <c r="A29212">
        <v>29211</v>
      </c>
      <c r="B29212">
        <v>12897</v>
      </c>
      <c r="C29212" t="s">
        <v>96</v>
      </c>
      <c r="D29212">
        <v>1</v>
      </c>
      <c r="E29212" s="1">
        <v>42071</v>
      </c>
      <c r="F29212" s="1" t="str">
        <f t="shared" si="912"/>
        <v>Sunday</v>
      </c>
      <c r="G29212" s="2">
        <v>0.79484953703703709</v>
      </c>
      <c r="H29212">
        <v>16.25</v>
      </c>
      <c r="I29212">
        <v>16.25</v>
      </c>
      <c r="J29212" t="s">
        <v>13</v>
      </c>
      <c r="K29212" t="s">
        <v>26</v>
      </c>
      <c r="L29212" t="s">
        <v>97</v>
      </c>
      <c r="M29212" t="s">
        <v>98</v>
      </c>
      <c r="N29212" t="str">
        <f t="shared" si="913"/>
        <v>Evening</v>
      </c>
    </row>
    <row r="29213" spans="1:14">
      <c r="A29213">
        <v>29212</v>
      </c>
      <c r="B29213">
        <v>12898</v>
      </c>
      <c r="C29213" t="s">
        <v>72</v>
      </c>
      <c r="D29213">
        <v>1</v>
      </c>
      <c r="E29213" s="1">
        <v>42071</v>
      </c>
      <c r="F29213" s="1" t="str">
        <f t="shared" si="912"/>
        <v>Sunday</v>
      </c>
      <c r="G29213" s="2">
        <v>0.80233796296296289</v>
      </c>
      <c r="H29213">
        <v>20.75</v>
      </c>
      <c r="I29213">
        <v>20.75</v>
      </c>
      <c r="J29213" t="s">
        <v>21</v>
      </c>
      <c r="K29213" t="s">
        <v>33</v>
      </c>
      <c r="L29213" t="s">
        <v>42</v>
      </c>
      <c r="M29213" t="s">
        <v>43</v>
      </c>
      <c r="N29213" t="str">
        <f t="shared" si="913"/>
        <v>Evening</v>
      </c>
    </row>
    <row r="29214" spans="1:14">
      <c r="A29214">
        <v>29213</v>
      </c>
      <c r="B29214">
        <v>12898</v>
      </c>
      <c r="C29214" t="s">
        <v>17</v>
      </c>
      <c r="D29214">
        <v>1</v>
      </c>
      <c r="E29214" s="1">
        <v>42071</v>
      </c>
      <c r="F29214" s="1" t="str">
        <f t="shared" si="912"/>
        <v>Sunday</v>
      </c>
      <c r="G29214" s="2">
        <v>0.80233796296296289</v>
      </c>
      <c r="H29214">
        <v>16</v>
      </c>
      <c r="I29214">
        <v>16</v>
      </c>
      <c r="J29214" t="s">
        <v>13</v>
      </c>
      <c r="K29214" t="s">
        <v>14</v>
      </c>
      <c r="L29214" t="s">
        <v>18</v>
      </c>
      <c r="M29214" t="s">
        <v>19</v>
      </c>
      <c r="N29214" t="str">
        <f t="shared" si="913"/>
        <v>Evening</v>
      </c>
    </row>
    <row r="29215" spans="1:14">
      <c r="A29215">
        <v>29214</v>
      </c>
      <c r="B29215">
        <v>12898</v>
      </c>
      <c r="C29215" t="s">
        <v>157</v>
      </c>
      <c r="D29215">
        <v>1</v>
      </c>
      <c r="E29215" s="1">
        <v>42071</v>
      </c>
      <c r="F29215" s="1" t="str">
        <f t="shared" si="912"/>
        <v>Sunday</v>
      </c>
      <c r="G29215" s="2">
        <v>0.80233796296296289</v>
      </c>
      <c r="H29215">
        <v>12</v>
      </c>
      <c r="I29215">
        <v>12</v>
      </c>
      <c r="J29215" t="s">
        <v>41</v>
      </c>
      <c r="K29215" t="s">
        <v>22</v>
      </c>
      <c r="L29215" t="s">
        <v>110</v>
      </c>
      <c r="M29215" t="s">
        <v>111</v>
      </c>
      <c r="N29215" t="str">
        <f t="shared" si="913"/>
        <v>Evening</v>
      </c>
    </row>
    <row r="29216" spans="1:14">
      <c r="A29216">
        <v>29215</v>
      </c>
      <c r="B29216">
        <v>12898</v>
      </c>
      <c r="C29216" t="s">
        <v>32</v>
      </c>
      <c r="D29216">
        <v>1</v>
      </c>
      <c r="E29216" s="1">
        <v>42071</v>
      </c>
      <c r="F29216" s="1" t="str">
        <f t="shared" si="912"/>
        <v>Sunday</v>
      </c>
      <c r="G29216" s="2">
        <v>0.80233796296296289</v>
      </c>
      <c r="H29216">
        <v>20.75</v>
      </c>
      <c r="I29216">
        <v>20.75</v>
      </c>
      <c r="J29216" t="s">
        <v>21</v>
      </c>
      <c r="K29216" t="s">
        <v>33</v>
      </c>
      <c r="L29216" t="s">
        <v>34</v>
      </c>
      <c r="M29216" t="s">
        <v>35</v>
      </c>
      <c r="N29216" t="str">
        <f t="shared" si="913"/>
        <v>Evening</v>
      </c>
    </row>
    <row r="29217" spans="1:14">
      <c r="A29217">
        <v>29216</v>
      </c>
      <c r="B29217">
        <v>12899</v>
      </c>
      <c r="C29217" t="s">
        <v>40</v>
      </c>
      <c r="D29217">
        <v>1</v>
      </c>
      <c r="E29217" s="1">
        <v>42071</v>
      </c>
      <c r="F29217" s="1" t="str">
        <f t="shared" si="912"/>
        <v>Sunday</v>
      </c>
      <c r="G29217" s="2">
        <v>0.81692129629629628</v>
      </c>
      <c r="H29217">
        <v>12.75</v>
      </c>
      <c r="I29217">
        <v>12.75</v>
      </c>
      <c r="J29217" t="s">
        <v>41</v>
      </c>
      <c r="K29217" t="s">
        <v>33</v>
      </c>
      <c r="L29217" t="s">
        <v>42</v>
      </c>
      <c r="M29217" t="s">
        <v>43</v>
      </c>
      <c r="N29217" t="str">
        <f t="shared" si="913"/>
        <v>Evening</v>
      </c>
    </row>
    <row r="29218" spans="1:14">
      <c r="A29218">
        <v>29217</v>
      </c>
      <c r="B29218">
        <v>12900</v>
      </c>
      <c r="C29218" t="s">
        <v>25</v>
      </c>
      <c r="D29218">
        <v>1</v>
      </c>
      <c r="E29218" s="1">
        <v>42071</v>
      </c>
      <c r="F29218" s="1" t="str">
        <f t="shared" si="912"/>
        <v>Sunday</v>
      </c>
      <c r="G29218" s="2">
        <v>0.82052083333333325</v>
      </c>
      <c r="H29218">
        <v>20.75</v>
      </c>
      <c r="I29218">
        <v>20.75</v>
      </c>
      <c r="J29218" t="s">
        <v>21</v>
      </c>
      <c r="K29218" t="s">
        <v>26</v>
      </c>
      <c r="L29218" t="s">
        <v>27</v>
      </c>
      <c r="M29218" t="s">
        <v>28</v>
      </c>
      <c r="N29218" t="str">
        <f t="shared" si="913"/>
        <v>Evening</v>
      </c>
    </row>
    <row r="29219" spans="1:14">
      <c r="A29219">
        <v>29218</v>
      </c>
      <c r="B29219">
        <v>12900</v>
      </c>
      <c r="C29219" t="s">
        <v>37</v>
      </c>
      <c r="D29219">
        <v>1</v>
      </c>
      <c r="E29219" s="1">
        <v>42071</v>
      </c>
      <c r="F29219" s="1" t="str">
        <f t="shared" si="912"/>
        <v>Sunday</v>
      </c>
      <c r="G29219" s="2">
        <v>0.82052083333333325</v>
      </c>
      <c r="H29219">
        <v>20.75</v>
      </c>
      <c r="I29219">
        <v>20.75</v>
      </c>
      <c r="J29219" t="s">
        <v>21</v>
      </c>
      <c r="K29219" t="s">
        <v>26</v>
      </c>
      <c r="L29219" t="s">
        <v>38</v>
      </c>
      <c r="M29219" t="s">
        <v>39</v>
      </c>
      <c r="N29219" t="str">
        <f t="shared" si="913"/>
        <v>Evening</v>
      </c>
    </row>
    <row r="29220" spans="1:14">
      <c r="A29220">
        <v>29219</v>
      </c>
      <c r="B29220">
        <v>12900</v>
      </c>
      <c r="C29220" t="s">
        <v>137</v>
      </c>
      <c r="D29220">
        <v>1</v>
      </c>
      <c r="E29220" s="1">
        <v>42071</v>
      </c>
      <c r="F29220" s="1" t="str">
        <f t="shared" si="912"/>
        <v>Sunday</v>
      </c>
      <c r="G29220" s="2">
        <v>0.82052083333333325</v>
      </c>
      <c r="H29220">
        <v>16.75</v>
      </c>
      <c r="I29220">
        <v>16.75</v>
      </c>
      <c r="J29220" t="s">
        <v>13</v>
      </c>
      <c r="K29220" t="s">
        <v>33</v>
      </c>
      <c r="L29220" t="s">
        <v>34</v>
      </c>
      <c r="M29220" t="s">
        <v>35</v>
      </c>
      <c r="N29220" t="str">
        <f t="shared" si="913"/>
        <v>Evening</v>
      </c>
    </row>
    <row r="29221" spans="1:14">
      <c r="A29221">
        <v>29220</v>
      </c>
      <c r="B29221">
        <v>12900</v>
      </c>
      <c r="C29221" t="s">
        <v>151</v>
      </c>
      <c r="D29221">
        <v>1</v>
      </c>
      <c r="E29221" s="1">
        <v>42071</v>
      </c>
      <c r="F29221" s="1" t="str">
        <f t="shared" si="912"/>
        <v>Sunday</v>
      </c>
      <c r="G29221" s="2">
        <v>0.82052083333333325</v>
      </c>
      <c r="H29221">
        <v>12.75</v>
      </c>
      <c r="I29221">
        <v>12.75</v>
      </c>
      <c r="J29221" t="s">
        <v>41</v>
      </c>
      <c r="K29221" t="s">
        <v>33</v>
      </c>
      <c r="L29221" t="s">
        <v>34</v>
      </c>
      <c r="M29221" t="s">
        <v>35</v>
      </c>
      <c r="N29221" t="str">
        <f t="shared" si="913"/>
        <v>Evening</v>
      </c>
    </row>
    <row r="29222" spans="1:14">
      <c r="A29222">
        <v>29221</v>
      </c>
      <c r="B29222">
        <v>12901</v>
      </c>
      <c r="C29222" t="s">
        <v>90</v>
      </c>
      <c r="D29222">
        <v>2</v>
      </c>
      <c r="E29222" s="1">
        <v>42071</v>
      </c>
      <c r="F29222" s="1" t="str">
        <f t="shared" si="912"/>
        <v>Sunday</v>
      </c>
      <c r="G29222" s="2">
        <v>0.82112268518518527</v>
      </c>
      <c r="H29222">
        <v>17.95</v>
      </c>
      <c r="I29222">
        <v>35.9</v>
      </c>
      <c r="J29222" t="s">
        <v>21</v>
      </c>
      <c r="K29222" t="s">
        <v>22</v>
      </c>
      <c r="L29222" t="s">
        <v>91</v>
      </c>
      <c r="M29222" t="s">
        <v>92</v>
      </c>
      <c r="N29222" t="str">
        <f t="shared" si="913"/>
        <v>Evening</v>
      </c>
    </row>
    <row r="29223" spans="1:14">
      <c r="A29223">
        <v>29222</v>
      </c>
      <c r="B29223">
        <v>12901</v>
      </c>
      <c r="C29223" t="s">
        <v>68</v>
      </c>
      <c r="D29223">
        <v>1</v>
      </c>
      <c r="E29223" s="1">
        <v>42071</v>
      </c>
      <c r="F29223" s="1" t="str">
        <f t="shared" si="912"/>
        <v>Sunday</v>
      </c>
      <c r="G29223" s="2">
        <v>0.82112268518518527</v>
      </c>
      <c r="H29223">
        <v>20.25</v>
      </c>
      <c r="I29223">
        <v>20.25</v>
      </c>
      <c r="J29223" t="s">
        <v>21</v>
      </c>
      <c r="K29223" t="s">
        <v>22</v>
      </c>
      <c r="L29223" t="s">
        <v>30</v>
      </c>
      <c r="M29223" t="s">
        <v>31</v>
      </c>
      <c r="N29223" t="str">
        <f t="shared" si="913"/>
        <v>Evening</v>
      </c>
    </row>
    <row r="29224" spans="1:14">
      <c r="A29224">
        <v>29223</v>
      </c>
      <c r="B29224">
        <v>12902</v>
      </c>
      <c r="C29224" t="s">
        <v>20</v>
      </c>
      <c r="D29224">
        <v>1</v>
      </c>
      <c r="E29224" s="1">
        <v>42071</v>
      </c>
      <c r="F29224" s="1" t="str">
        <f t="shared" si="912"/>
        <v>Sunday</v>
      </c>
      <c r="G29224" s="2">
        <v>0.83704861111111117</v>
      </c>
      <c r="H29224">
        <v>18.5</v>
      </c>
      <c r="I29224">
        <v>18.5</v>
      </c>
      <c r="J29224" t="s">
        <v>21</v>
      </c>
      <c r="K29224" t="s">
        <v>22</v>
      </c>
      <c r="L29224" t="s">
        <v>23</v>
      </c>
      <c r="M29224" t="s">
        <v>24</v>
      </c>
      <c r="N29224" t="str">
        <f t="shared" si="913"/>
        <v>Evening</v>
      </c>
    </row>
    <row r="29225" spans="1:14">
      <c r="A29225">
        <v>29224</v>
      </c>
      <c r="B29225">
        <v>12902</v>
      </c>
      <c r="C29225" t="s">
        <v>170</v>
      </c>
      <c r="D29225">
        <v>1</v>
      </c>
      <c r="E29225" s="1">
        <v>42071</v>
      </c>
      <c r="F29225" s="1" t="str">
        <f t="shared" si="912"/>
        <v>Sunday</v>
      </c>
      <c r="G29225" s="2">
        <v>0.83704861111111117</v>
      </c>
      <c r="H29225">
        <v>20.5</v>
      </c>
      <c r="I29225">
        <v>20.5</v>
      </c>
      <c r="J29225" t="s">
        <v>21</v>
      </c>
      <c r="K29225" t="s">
        <v>14</v>
      </c>
      <c r="L29225" t="s">
        <v>45</v>
      </c>
      <c r="M29225" t="s">
        <v>46</v>
      </c>
      <c r="N29225" t="str">
        <f t="shared" si="913"/>
        <v>Evening</v>
      </c>
    </row>
    <row r="29226" spans="1:14">
      <c r="A29226">
        <v>29225</v>
      </c>
      <c r="B29226">
        <v>12903</v>
      </c>
      <c r="C29226" t="s">
        <v>54</v>
      </c>
      <c r="D29226">
        <v>1</v>
      </c>
      <c r="E29226" s="1">
        <v>42071</v>
      </c>
      <c r="F29226" s="1" t="str">
        <f t="shared" si="912"/>
        <v>Sunday</v>
      </c>
      <c r="G29226" s="2">
        <v>0.84082175925925917</v>
      </c>
      <c r="H29226">
        <v>20.5</v>
      </c>
      <c r="I29226">
        <v>20.5</v>
      </c>
      <c r="J29226" t="s">
        <v>21</v>
      </c>
      <c r="K29226" t="s">
        <v>14</v>
      </c>
      <c r="L29226" t="s">
        <v>55</v>
      </c>
      <c r="M29226" t="s">
        <v>56</v>
      </c>
      <c r="N29226" t="str">
        <f t="shared" si="913"/>
        <v>Evening</v>
      </c>
    </row>
    <row r="29227" spans="1:14">
      <c r="A29227">
        <v>29226</v>
      </c>
      <c r="B29227">
        <v>12903</v>
      </c>
      <c r="C29227" t="s">
        <v>162</v>
      </c>
      <c r="D29227">
        <v>1</v>
      </c>
      <c r="E29227" s="1">
        <v>42071</v>
      </c>
      <c r="F29227" s="1" t="str">
        <f t="shared" si="912"/>
        <v>Sunday</v>
      </c>
      <c r="G29227" s="2">
        <v>0.84082175925925917</v>
      </c>
      <c r="H29227">
        <v>16</v>
      </c>
      <c r="I29227">
        <v>16</v>
      </c>
      <c r="J29227" t="s">
        <v>13</v>
      </c>
      <c r="K29227" t="s">
        <v>22</v>
      </c>
      <c r="L29227" t="s">
        <v>110</v>
      </c>
      <c r="M29227" t="s">
        <v>111</v>
      </c>
      <c r="N29227" t="str">
        <f t="shared" si="913"/>
        <v>Evening</v>
      </c>
    </row>
    <row r="29228" spans="1:14">
      <c r="A29228">
        <v>29227</v>
      </c>
      <c r="B29228">
        <v>12904</v>
      </c>
      <c r="C29228" t="s">
        <v>17</v>
      </c>
      <c r="D29228">
        <v>1</v>
      </c>
      <c r="E29228" s="1">
        <v>42071</v>
      </c>
      <c r="F29228" s="1" t="str">
        <f t="shared" si="912"/>
        <v>Sunday</v>
      </c>
      <c r="G29228" s="2">
        <v>0.84778935185185178</v>
      </c>
      <c r="H29228">
        <v>16</v>
      </c>
      <c r="I29228">
        <v>16</v>
      </c>
      <c r="J29228" t="s">
        <v>13</v>
      </c>
      <c r="K29228" t="s">
        <v>14</v>
      </c>
      <c r="L29228" t="s">
        <v>18</v>
      </c>
      <c r="M29228" t="s">
        <v>19</v>
      </c>
      <c r="N29228" t="str">
        <f t="shared" si="913"/>
        <v>Evening</v>
      </c>
    </row>
    <row r="29229" spans="1:14">
      <c r="A29229">
        <v>29228</v>
      </c>
      <c r="B29229">
        <v>12904</v>
      </c>
      <c r="C29229" t="s">
        <v>135</v>
      </c>
      <c r="D29229">
        <v>1</v>
      </c>
      <c r="E29229" s="1">
        <v>42071</v>
      </c>
      <c r="F29229" s="1" t="str">
        <f t="shared" si="912"/>
        <v>Sunday</v>
      </c>
      <c r="G29229" s="2">
        <v>0.84778935185185178</v>
      </c>
      <c r="H29229">
        <v>20.75</v>
      </c>
      <c r="I29229">
        <v>20.75</v>
      </c>
      <c r="J29229" t="s">
        <v>21</v>
      </c>
      <c r="K29229" t="s">
        <v>26</v>
      </c>
      <c r="L29229" t="s">
        <v>107</v>
      </c>
      <c r="M29229" t="s">
        <v>108</v>
      </c>
      <c r="N29229" t="str">
        <f t="shared" si="913"/>
        <v>Evening</v>
      </c>
    </row>
    <row r="29230" spans="1:14">
      <c r="A29230">
        <v>29229</v>
      </c>
      <c r="B29230">
        <v>12905</v>
      </c>
      <c r="C29230" t="s">
        <v>73</v>
      </c>
      <c r="D29230">
        <v>1</v>
      </c>
      <c r="E29230" s="1">
        <v>42071</v>
      </c>
      <c r="F29230" s="1" t="str">
        <f t="shared" si="912"/>
        <v>Sunday</v>
      </c>
      <c r="G29230" s="2">
        <v>0.85373842592592597</v>
      </c>
      <c r="H29230">
        <v>20.75</v>
      </c>
      <c r="I29230">
        <v>20.75</v>
      </c>
      <c r="J29230" t="s">
        <v>21</v>
      </c>
      <c r="K29230" t="s">
        <v>33</v>
      </c>
      <c r="L29230" t="s">
        <v>74</v>
      </c>
      <c r="M29230" t="s">
        <v>75</v>
      </c>
      <c r="N29230" t="str">
        <f t="shared" si="913"/>
        <v>Evening</v>
      </c>
    </row>
    <row r="29231" spans="1:14">
      <c r="A29231">
        <v>29230</v>
      </c>
      <c r="B29231">
        <v>12905</v>
      </c>
      <c r="C29231" t="s">
        <v>148</v>
      </c>
      <c r="D29231">
        <v>1</v>
      </c>
      <c r="E29231" s="1">
        <v>42071</v>
      </c>
      <c r="F29231" s="1" t="str">
        <f t="shared" si="912"/>
        <v>Sunday</v>
      </c>
      <c r="G29231" s="2">
        <v>0.85373842592592597</v>
      </c>
      <c r="H29231">
        <v>14.5</v>
      </c>
      <c r="I29231">
        <v>14.5</v>
      </c>
      <c r="J29231" t="s">
        <v>13</v>
      </c>
      <c r="K29231" t="s">
        <v>14</v>
      </c>
      <c r="L29231" t="s">
        <v>130</v>
      </c>
      <c r="M29231" t="s">
        <v>131</v>
      </c>
      <c r="N29231" t="str">
        <f t="shared" si="913"/>
        <v>Evening</v>
      </c>
    </row>
    <row r="29232" spans="1:14">
      <c r="A29232">
        <v>29231</v>
      </c>
      <c r="B29232">
        <v>12905</v>
      </c>
      <c r="C29232" t="s">
        <v>151</v>
      </c>
      <c r="D29232">
        <v>1</v>
      </c>
      <c r="E29232" s="1">
        <v>42071</v>
      </c>
      <c r="F29232" s="1" t="str">
        <f t="shared" si="912"/>
        <v>Sunday</v>
      </c>
      <c r="G29232" s="2">
        <v>0.85373842592592597</v>
      </c>
      <c r="H29232">
        <v>12.75</v>
      </c>
      <c r="I29232">
        <v>12.75</v>
      </c>
      <c r="J29232" t="s">
        <v>41</v>
      </c>
      <c r="K29232" t="s">
        <v>33</v>
      </c>
      <c r="L29232" t="s">
        <v>34</v>
      </c>
      <c r="M29232" t="s">
        <v>35</v>
      </c>
      <c r="N29232" t="str">
        <f t="shared" si="913"/>
        <v>Evening</v>
      </c>
    </row>
    <row r="29233" spans="1:14">
      <c r="A29233">
        <v>29232</v>
      </c>
      <c r="B29233">
        <v>12906</v>
      </c>
      <c r="C29233" t="s">
        <v>84</v>
      </c>
      <c r="D29233">
        <v>1</v>
      </c>
      <c r="E29233" s="1">
        <v>42071</v>
      </c>
      <c r="F29233" s="1" t="str">
        <f t="shared" si="912"/>
        <v>Sunday</v>
      </c>
      <c r="G29233" s="2">
        <v>0.85771990740740733</v>
      </c>
      <c r="H29233">
        <v>12</v>
      </c>
      <c r="I29233">
        <v>12</v>
      </c>
      <c r="J29233" t="s">
        <v>41</v>
      </c>
      <c r="K29233" t="s">
        <v>14</v>
      </c>
      <c r="L29233" t="s">
        <v>85</v>
      </c>
      <c r="M29233" t="s">
        <v>86</v>
      </c>
      <c r="N29233" t="str">
        <f t="shared" si="913"/>
        <v>Evening</v>
      </c>
    </row>
    <row r="29234" spans="1:14">
      <c r="A29234">
        <v>29233</v>
      </c>
      <c r="B29234">
        <v>12907</v>
      </c>
      <c r="C29234" t="s">
        <v>36</v>
      </c>
      <c r="D29234">
        <v>1</v>
      </c>
      <c r="E29234" s="1">
        <v>42071</v>
      </c>
      <c r="F29234" s="1" t="str">
        <f t="shared" si="912"/>
        <v>Sunday</v>
      </c>
      <c r="G29234" s="2">
        <v>0.88278935185185192</v>
      </c>
      <c r="H29234">
        <v>16.5</v>
      </c>
      <c r="I29234">
        <v>16.5</v>
      </c>
      <c r="J29234" t="s">
        <v>13</v>
      </c>
      <c r="K29234" t="s">
        <v>26</v>
      </c>
      <c r="L29234" t="s">
        <v>27</v>
      </c>
      <c r="M29234" t="s">
        <v>28</v>
      </c>
      <c r="N29234" t="str">
        <f t="shared" si="913"/>
        <v>Evening</v>
      </c>
    </row>
    <row r="29235" spans="1:14">
      <c r="A29235">
        <v>29234</v>
      </c>
      <c r="B29235">
        <v>12907</v>
      </c>
      <c r="C29235" t="s">
        <v>146</v>
      </c>
      <c r="D29235">
        <v>1</v>
      </c>
      <c r="E29235" s="1">
        <v>42071</v>
      </c>
      <c r="F29235" s="1" t="str">
        <f t="shared" si="912"/>
        <v>Sunday</v>
      </c>
      <c r="G29235" s="2">
        <v>0.88278935185185192</v>
      </c>
      <c r="H29235">
        <v>20.25</v>
      </c>
      <c r="I29235">
        <v>20.25</v>
      </c>
      <c r="J29235" t="s">
        <v>21</v>
      </c>
      <c r="K29235" t="s">
        <v>22</v>
      </c>
      <c r="L29235" t="s">
        <v>104</v>
      </c>
      <c r="M29235" t="s">
        <v>105</v>
      </c>
      <c r="N29235" t="str">
        <f t="shared" si="913"/>
        <v>Evening</v>
      </c>
    </row>
    <row r="29236" spans="1:14">
      <c r="A29236">
        <v>29235</v>
      </c>
      <c r="B29236">
        <v>12908</v>
      </c>
      <c r="C29236" t="s">
        <v>59</v>
      </c>
      <c r="D29236">
        <v>1</v>
      </c>
      <c r="E29236" s="1">
        <v>42071</v>
      </c>
      <c r="F29236" s="1" t="str">
        <f t="shared" si="912"/>
        <v>Sunday</v>
      </c>
      <c r="G29236" s="2">
        <v>0.89390046296296299</v>
      </c>
      <c r="H29236">
        <v>20.75</v>
      </c>
      <c r="I29236">
        <v>20.75</v>
      </c>
      <c r="J29236" t="s">
        <v>21</v>
      </c>
      <c r="K29236" t="s">
        <v>26</v>
      </c>
      <c r="L29236" t="s">
        <v>60</v>
      </c>
      <c r="M29236" t="s">
        <v>61</v>
      </c>
      <c r="N29236" t="str">
        <f t="shared" si="913"/>
        <v>Evening</v>
      </c>
    </row>
    <row r="29237" spans="1:14">
      <c r="A29237">
        <v>29236</v>
      </c>
      <c r="B29237">
        <v>12908</v>
      </c>
      <c r="C29237" t="s">
        <v>109</v>
      </c>
      <c r="D29237">
        <v>1</v>
      </c>
      <c r="E29237" s="1">
        <v>42071</v>
      </c>
      <c r="F29237" s="1" t="str">
        <f t="shared" si="912"/>
        <v>Sunday</v>
      </c>
      <c r="G29237" s="2">
        <v>0.89390046296296299</v>
      </c>
      <c r="H29237">
        <v>20.25</v>
      </c>
      <c r="I29237">
        <v>20.25</v>
      </c>
      <c r="J29237" t="s">
        <v>21</v>
      </c>
      <c r="K29237" t="s">
        <v>22</v>
      </c>
      <c r="L29237" t="s">
        <v>110</v>
      </c>
      <c r="M29237" t="s">
        <v>111</v>
      </c>
      <c r="N29237" t="str">
        <f t="shared" si="913"/>
        <v>Evening</v>
      </c>
    </row>
    <row r="29238" spans="1:14">
      <c r="A29238">
        <v>29237</v>
      </c>
      <c r="B29238">
        <v>12909</v>
      </c>
      <c r="C29238" t="s">
        <v>118</v>
      </c>
      <c r="D29238">
        <v>1</v>
      </c>
      <c r="E29238" s="1">
        <v>42071</v>
      </c>
      <c r="F29238" s="1" t="str">
        <f t="shared" si="912"/>
        <v>Sunday</v>
      </c>
      <c r="G29238" s="2">
        <v>0.89466435185185178</v>
      </c>
      <c r="H29238">
        <v>16.75</v>
      </c>
      <c r="I29238">
        <v>16.75</v>
      </c>
      <c r="J29238" t="s">
        <v>13</v>
      </c>
      <c r="K29238" t="s">
        <v>33</v>
      </c>
      <c r="L29238" t="s">
        <v>42</v>
      </c>
      <c r="M29238" t="s">
        <v>43</v>
      </c>
      <c r="N29238" t="str">
        <f t="shared" si="913"/>
        <v>Evening</v>
      </c>
    </row>
    <row r="29239" spans="1:14">
      <c r="A29239">
        <v>29238</v>
      </c>
      <c r="B29239">
        <v>12910</v>
      </c>
      <c r="C29239" t="s">
        <v>32</v>
      </c>
      <c r="D29239">
        <v>1</v>
      </c>
      <c r="E29239" s="1">
        <v>42071</v>
      </c>
      <c r="F29239" s="1" t="str">
        <f t="shared" si="912"/>
        <v>Sunday</v>
      </c>
      <c r="G29239" s="2">
        <v>0.91381944444444441</v>
      </c>
      <c r="H29239">
        <v>20.75</v>
      </c>
      <c r="I29239">
        <v>20.75</v>
      </c>
      <c r="J29239" t="s">
        <v>21</v>
      </c>
      <c r="K29239" t="s">
        <v>33</v>
      </c>
      <c r="L29239" t="s">
        <v>34</v>
      </c>
      <c r="M29239" t="s">
        <v>35</v>
      </c>
      <c r="N29239" t="str">
        <f t="shared" si="913"/>
        <v>Evening</v>
      </c>
    </row>
    <row r="29240" spans="1:14">
      <c r="A29240">
        <v>29239</v>
      </c>
      <c r="B29240">
        <v>12910</v>
      </c>
      <c r="C29240" t="s">
        <v>137</v>
      </c>
      <c r="D29240">
        <v>1</v>
      </c>
      <c r="E29240" s="1">
        <v>42071</v>
      </c>
      <c r="F29240" s="1" t="str">
        <f t="shared" si="912"/>
        <v>Sunday</v>
      </c>
      <c r="G29240" s="2">
        <v>0.91381944444444441</v>
      </c>
      <c r="H29240">
        <v>16.75</v>
      </c>
      <c r="I29240">
        <v>16.75</v>
      </c>
      <c r="J29240" t="s">
        <v>13</v>
      </c>
      <c r="K29240" t="s">
        <v>33</v>
      </c>
      <c r="L29240" t="s">
        <v>34</v>
      </c>
      <c r="M29240" t="s">
        <v>35</v>
      </c>
      <c r="N29240" t="str">
        <f t="shared" si="913"/>
        <v>Evening</v>
      </c>
    </row>
    <row r="29241" spans="1:14">
      <c r="A29241">
        <v>29240</v>
      </c>
      <c r="B29241">
        <v>12910</v>
      </c>
      <c r="C29241" t="s">
        <v>122</v>
      </c>
      <c r="D29241">
        <v>1</v>
      </c>
      <c r="E29241" s="1">
        <v>42071</v>
      </c>
      <c r="F29241" s="1" t="str">
        <f t="shared" si="912"/>
        <v>Sunday</v>
      </c>
      <c r="G29241" s="2">
        <v>0.91381944444444441</v>
      </c>
      <c r="H29241">
        <v>20.25</v>
      </c>
      <c r="I29241">
        <v>20.25</v>
      </c>
      <c r="J29241" t="s">
        <v>21</v>
      </c>
      <c r="K29241" t="s">
        <v>22</v>
      </c>
      <c r="L29241" t="s">
        <v>66</v>
      </c>
      <c r="M29241" t="s">
        <v>67</v>
      </c>
      <c r="N29241" t="str">
        <f t="shared" si="913"/>
        <v>Evening</v>
      </c>
    </row>
    <row r="29242" spans="1:14">
      <c r="A29242">
        <v>29241</v>
      </c>
      <c r="B29242">
        <v>12911</v>
      </c>
      <c r="C29242" t="s">
        <v>73</v>
      </c>
      <c r="D29242">
        <v>1</v>
      </c>
      <c r="E29242" s="1">
        <v>42102</v>
      </c>
      <c r="F29242" s="1" t="str">
        <f t="shared" si="912"/>
        <v>Wednesday</v>
      </c>
      <c r="G29242" s="2">
        <v>0.47646990740740741</v>
      </c>
      <c r="H29242">
        <v>20.75</v>
      </c>
      <c r="I29242">
        <v>20.75</v>
      </c>
      <c r="J29242" t="s">
        <v>21</v>
      </c>
      <c r="K29242" t="s">
        <v>33</v>
      </c>
      <c r="L29242" t="s">
        <v>74</v>
      </c>
      <c r="M29242" t="s">
        <v>75</v>
      </c>
      <c r="N29242" t="str">
        <f t="shared" si="913"/>
        <v>Morning</v>
      </c>
    </row>
    <row r="29243" spans="1:14">
      <c r="A29243">
        <v>29242</v>
      </c>
      <c r="B29243">
        <v>12912</v>
      </c>
      <c r="C29243" t="s">
        <v>81</v>
      </c>
      <c r="D29243">
        <v>1</v>
      </c>
      <c r="E29243" s="1">
        <v>42102</v>
      </c>
      <c r="F29243" s="1" t="str">
        <f t="shared" si="912"/>
        <v>Wednesday</v>
      </c>
      <c r="G29243" s="2">
        <v>0.4921875</v>
      </c>
      <c r="H29243">
        <v>20.75</v>
      </c>
      <c r="I29243">
        <v>20.75</v>
      </c>
      <c r="J29243" t="s">
        <v>21</v>
      </c>
      <c r="K29243" t="s">
        <v>33</v>
      </c>
      <c r="L29243" t="s">
        <v>82</v>
      </c>
      <c r="M29243" t="s">
        <v>83</v>
      </c>
      <c r="N29243" t="str">
        <f t="shared" si="913"/>
        <v>Morning</v>
      </c>
    </row>
    <row r="29244" spans="1:14">
      <c r="A29244">
        <v>29243</v>
      </c>
      <c r="B29244">
        <v>12912</v>
      </c>
      <c r="C29244" t="s">
        <v>154</v>
      </c>
      <c r="D29244">
        <v>1</v>
      </c>
      <c r="E29244" s="1">
        <v>42102</v>
      </c>
      <c r="F29244" s="1" t="str">
        <f t="shared" si="912"/>
        <v>Wednesday</v>
      </c>
      <c r="G29244" s="2">
        <v>0.4921875</v>
      </c>
      <c r="H29244">
        <v>16</v>
      </c>
      <c r="I29244">
        <v>16</v>
      </c>
      <c r="J29244" t="s">
        <v>13</v>
      </c>
      <c r="K29244" t="s">
        <v>22</v>
      </c>
      <c r="L29244" t="s">
        <v>66</v>
      </c>
      <c r="M29244" t="s">
        <v>67</v>
      </c>
      <c r="N29244" t="str">
        <f t="shared" si="913"/>
        <v>Morning</v>
      </c>
    </row>
    <row r="29245" spans="1:14">
      <c r="A29245">
        <v>29244</v>
      </c>
      <c r="B29245">
        <v>12913</v>
      </c>
      <c r="C29245" t="s">
        <v>99</v>
      </c>
      <c r="D29245">
        <v>1</v>
      </c>
      <c r="E29245" s="1">
        <v>42102</v>
      </c>
      <c r="F29245" s="1" t="str">
        <f t="shared" si="912"/>
        <v>Wednesday</v>
      </c>
      <c r="G29245" s="2">
        <v>0.49268518518518517</v>
      </c>
      <c r="H29245">
        <v>14.75</v>
      </c>
      <c r="I29245">
        <v>14.75</v>
      </c>
      <c r="J29245" t="s">
        <v>13</v>
      </c>
      <c r="K29245" t="s">
        <v>22</v>
      </c>
      <c r="L29245" t="s">
        <v>91</v>
      </c>
      <c r="M29245" t="s">
        <v>92</v>
      </c>
      <c r="N29245" t="str">
        <f t="shared" si="913"/>
        <v>Morning</v>
      </c>
    </row>
    <row r="29246" spans="1:14">
      <c r="A29246">
        <v>29245</v>
      </c>
      <c r="B29246">
        <v>12914</v>
      </c>
      <c r="C29246" t="s">
        <v>113</v>
      </c>
      <c r="D29246">
        <v>1</v>
      </c>
      <c r="E29246" s="1">
        <v>42102</v>
      </c>
      <c r="F29246" s="1" t="str">
        <f t="shared" si="912"/>
        <v>Wednesday</v>
      </c>
      <c r="G29246" s="2">
        <v>0.49291666666666667</v>
      </c>
      <c r="H29246">
        <v>20.25</v>
      </c>
      <c r="I29246">
        <v>20.25</v>
      </c>
      <c r="J29246" t="s">
        <v>21</v>
      </c>
      <c r="K29246" t="s">
        <v>26</v>
      </c>
      <c r="L29246" t="s">
        <v>114</v>
      </c>
      <c r="M29246" t="s">
        <v>115</v>
      </c>
      <c r="N29246" t="str">
        <f t="shared" si="913"/>
        <v>Morning</v>
      </c>
    </row>
    <row r="29247" spans="1:14">
      <c r="A29247">
        <v>29246</v>
      </c>
      <c r="B29247">
        <v>12914</v>
      </c>
      <c r="C29247" t="s">
        <v>158</v>
      </c>
      <c r="D29247">
        <v>1</v>
      </c>
      <c r="E29247" s="1">
        <v>42102</v>
      </c>
      <c r="F29247" s="1" t="str">
        <f t="shared" si="912"/>
        <v>Wednesday</v>
      </c>
      <c r="G29247" s="2">
        <v>0.49291666666666667</v>
      </c>
      <c r="H29247">
        <v>16.5</v>
      </c>
      <c r="I29247">
        <v>16.5</v>
      </c>
      <c r="J29247" t="s">
        <v>13</v>
      </c>
      <c r="K29247" t="s">
        <v>26</v>
      </c>
      <c r="L29247" t="s">
        <v>60</v>
      </c>
      <c r="M29247" t="s">
        <v>61</v>
      </c>
      <c r="N29247" t="str">
        <f t="shared" si="913"/>
        <v>Morning</v>
      </c>
    </row>
    <row r="29248" spans="1:14">
      <c r="A29248">
        <v>29247</v>
      </c>
      <c r="B29248">
        <v>12915</v>
      </c>
      <c r="C29248" t="s">
        <v>76</v>
      </c>
      <c r="D29248">
        <v>1</v>
      </c>
      <c r="E29248" s="1">
        <v>42102</v>
      </c>
      <c r="F29248" s="1" t="str">
        <f t="shared" si="912"/>
        <v>Wednesday</v>
      </c>
      <c r="G29248" s="2">
        <v>0.49391203703703707</v>
      </c>
      <c r="H29248">
        <v>16.75</v>
      </c>
      <c r="I29248">
        <v>16.75</v>
      </c>
      <c r="J29248" t="s">
        <v>13</v>
      </c>
      <c r="K29248" t="s">
        <v>33</v>
      </c>
      <c r="L29248" t="s">
        <v>74</v>
      </c>
      <c r="M29248" t="s">
        <v>75</v>
      </c>
      <c r="N29248" t="str">
        <f t="shared" si="913"/>
        <v>Morning</v>
      </c>
    </row>
    <row r="29249" spans="1:14">
      <c r="A29249">
        <v>29248</v>
      </c>
      <c r="B29249">
        <v>12915</v>
      </c>
      <c r="C29249" t="s">
        <v>54</v>
      </c>
      <c r="D29249">
        <v>1</v>
      </c>
      <c r="E29249" s="1">
        <v>42102</v>
      </c>
      <c r="F29249" s="1" t="str">
        <f t="shared" si="912"/>
        <v>Wednesday</v>
      </c>
      <c r="G29249" s="2">
        <v>0.49391203703703707</v>
      </c>
      <c r="H29249">
        <v>20.5</v>
      </c>
      <c r="I29249">
        <v>20.5</v>
      </c>
      <c r="J29249" t="s">
        <v>21</v>
      </c>
      <c r="K29249" t="s">
        <v>14</v>
      </c>
      <c r="L29249" t="s">
        <v>55</v>
      </c>
      <c r="M29249" t="s">
        <v>56</v>
      </c>
      <c r="N29249" t="str">
        <f t="shared" si="913"/>
        <v>Morning</v>
      </c>
    </row>
    <row r="29250" spans="1:14">
      <c r="A29250">
        <v>29249</v>
      </c>
      <c r="B29250">
        <v>12915</v>
      </c>
      <c r="C29250" t="s">
        <v>25</v>
      </c>
      <c r="D29250">
        <v>1</v>
      </c>
      <c r="E29250" s="1">
        <v>42102</v>
      </c>
      <c r="F29250" s="1" t="str">
        <f t="shared" si="912"/>
        <v>Wednesday</v>
      </c>
      <c r="G29250" s="2">
        <v>0.49391203703703707</v>
      </c>
      <c r="H29250">
        <v>20.75</v>
      </c>
      <c r="I29250">
        <v>20.75</v>
      </c>
      <c r="J29250" t="s">
        <v>21</v>
      </c>
      <c r="K29250" t="s">
        <v>26</v>
      </c>
      <c r="L29250" t="s">
        <v>27</v>
      </c>
      <c r="M29250" t="s">
        <v>28</v>
      </c>
      <c r="N29250" t="str">
        <f t="shared" si="913"/>
        <v>Morning</v>
      </c>
    </row>
    <row r="29251" spans="1:14">
      <c r="A29251">
        <v>29250</v>
      </c>
      <c r="B29251">
        <v>12915</v>
      </c>
      <c r="C29251" t="s">
        <v>159</v>
      </c>
      <c r="D29251">
        <v>1</v>
      </c>
      <c r="E29251" s="1">
        <v>42102</v>
      </c>
      <c r="F29251" s="1" t="str">
        <f t="shared" ref="F29251:F29314" si="914">TEXT(E29251,"dddd")</f>
        <v>Wednesday</v>
      </c>
      <c r="G29251" s="2">
        <v>0.49391203703703707</v>
      </c>
      <c r="H29251">
        <v>16.75</v>
      </c>
      <c r="I29251">
        <v>16.75</v>
      </c>
      <c r="J29251" t="s">
        <v>13</v>
      </c>
      <c r="K29251" t="s">
        <v>22</v>
      </c>
      <c r="L29251" t="s">
        <v>101</v>
      </c>
      <c r="M29251" t="s">
        <v>102</v>
      </c>
      <c r="N29251" t="str">
        <f t="shared" ref="N29251:N29314" si="915">IF(HOUR(G29251)&lt;12,"Morning",IF(HOUR(G29251)&lt;18,"Afternoon","Evening"))</f>
        <v>Morning</v>
      </c>
    </row>
    <row r="29252" spans="1:14">
      <c r="A29252">
        <v>29251</v>
      </c>
      <c r="B29252">
        <v>12915</v>
      </c>
      <c r="C29252" t="s">
        <v>143</v>
      </c>
      <c r="D29252">
        <v>1</v>
      </c>
      <c r="E29252" s="1">
        <v>42102</v>
      </c>
      <c r="F29252" s="1" t="str">
        <f t="shared" si="914"/>
        <v>Wednesday</v>
      </c>
      <c r="G29252" s="2">
        <v>0.49391203703703707</v>
      </c>
      <c r="H29252">
        <v>11</v>
      </c>
      <c r="I29252">
        <v>11</v>
      </c>
      <c r="J29252" t="s">
        <v>41</v>
      </c>
      <c r="K29252" t="s">
        <v>14</v>
      </c>
      <c r="L29252" t="s">
        <v>130</v>
      </c>
      <c r="M29252" t="s">
        <v>131</v>
      </c>
      <c r="N29252" t="str">
        <f t="shared" si="915"/>
        <v>Morning</v>
      </c>
    </row>
    <row r="29253" spans="1:14">
      <c r="A29253">
        <v>29252</v>
      </c>
      <c r="B29253">
        <v>12915</v>
      </c>
      <c r="C29253" t="s">
        <v>109</v>
      </c>
      <c r="D29253">
        <v>1</v>
      </c>
      <c r="E29253" s="1">
        <v>42102</v>
      </c>
      <c r="F29253" s="1" t="str">
        <f t="shared" si="914"/>
        <v>Wednesday</v>
      </c>
      <c r="G29253" s="2">
        <v>0.49391203703703707</v>
      </c>
      <c r="H29253">
        <v>20.25</v>
      </c>
      <c r="I29253">
        <v>20.25</v>
      </c>
      <c r="J29253" t="s">
        <v>21</v>
      </c>
      <c r="K29253" t="s">
        <v>22</v>
      </c>
      <c r="L29253" t="s">
        <v>110</v>
      </c>
      <c r="M29253" t="s">
        <v>111</v>
      </c>
      <c r="N29253" t="str">
        <f t="shared" si="915"/>
        <v>Morning</v>
      </c>
    </row>
    <row r="29254" spans="1:14">
      <c r="A29254">
        <v>29253</v>
      </c>
      <c r="B29254">
        <v>12915</v>
      </c>
      <c r="C29254" t="s">
        <v>137</v>
      </c>
      <c r="D29254">
        <v>1</v>
      </c>
      <c r="E29254" s="1">
        <v>42102</v>
      </c>
      <c r="F29254" s="1" t="str">
        <f t="shared" si="914"/>
        <v>Wednesday</v>
      </c>
      <c r="G29254" s="2">
        <v>0.49391203703703707</v>
      </c>
      <c r="H29254">
        <v>16.75</v>
      </c>
      <c r="I29254">
        <v>16.75</v>
      </c>
      <c r="J29254" t="s">
        <v>13</v>
      </c>
      <c r="K29254" t="s">
        <v>33</v>
      </c>
      <c r="L29254" t="s">
        <v>34</v>
      </c>
      <c r="M29254" t="s">
        <v>35</v>
      </c>
      <c r="N29254" t="str">
        <f t="shared" si="915"/>
        <v>Morning</v>
      </c>
    </row>
    <row r="29255" spans="1:14">
      <c r="A29255">
        <v>29254</v>
      </c>
      <c r="B29255">
        <v>12916</v>
      </c>
      <c r="C29255" t="s">
        <v>76</v>
      </c>
      <c r="D29255">
        <v>1</v>
      </c>
      <c r="E29255" s="1">
        <v>42102</v>
      </c>
      <c r="F29255" s="1" t="str">
        <f t="shared" si="914"/>
        <v>Wednesday</v>
      </c>
      <c r="G29255" s="2">
        <v>0.49563657407407408</v>
      </c>
      <c r="H29255">
        <v>16.75</v>
      </c>
      <c r="I29255">
        <v>16.75</v>
      </c>
      <c r="J29255" t="s">
        <v>13</v>
      </c>
      <c r="K29255" t="s">
        <v>33</v>
      </c>
      <c r="L29255" t="s">
        <v>74</v>
      </c>
      <c r="M29255" t="s">
        <v>75</v>
      </c>
      <c r="N29255" t="str">
        <f t="shared" si="915"/>
        <v>Morning</v>
      </c>
    </row>
    <row r="29256" spans="1:14">
      <c r="A29256">
        <v>29255</v>
      </c>
      <c r="B29256">
        <v>12917</v>
      </c>
      <c r="C29256" t="s">
        <v>138</v>
      </c>
      <c r="D29256">
        <v>1</v>
      </c>
      <c r="E29256" s="1">
        <v>42102</v>
      </c>
      <c r="F29256" s="1" t="str">
        <f t="shared" si="914"/>
        <v>Wednesday</v>
      </c>
      <c r="G29256" s="2">
        <v>0.52682870370370372</v>
      </c>
      <c r="H29256">
        <v>20.5</v>
      </c>
      <c r="I29256">
        <v>20.5</v>
      </c>
      <c r="J29256" t="s">
        <v>21</v>
      </c>
      <c r="K29256" t="s">
        <v>14</v>
      </c>
      <c r="L29256" t="s">
        <v>18</v>
      </c>
      <c r="M29256" t="s">
        <v>19</v>
      </c>
      <c r="N29256" t="str">
        <f t="shared" si="915"/>
        <v>Afternoon</v>
      </c>
    </row>
    <row r="29257" spans="1:14">
      <c r="A29257">
        <v>29256</v>
      </c>
      <c r="B29257">
        <v>12917</v>
      </c>
      <c r="C29257" t="s">
        <v>25</v>
      </c>
      <c r="D29257">
        <v>1</v>
      </c>
      <c r="E29257" s="1">
        <v>42102</v>
      </c>
      <c r="F29257" s="1" t="str">
        <f t="shared" si="914"/>
        <v>Wednesday</v>
      </c>
      <c r="G29257" s="2">
        <v>0.52682870370370372</v>
      </c>
      <c r="H29257">
        <v>20.75</v>
      </c>
      <c r="I29257">
        <v>20.75</v>
      </c>
      <c r="J29257" t="s">
        <v>21</v>
      </c>
      <c r="K29257" t="s">
        <v>26</v>
      </c>
      <c r="L29257" t="s">
        <v>27</v>
      </c>
      <c r="M29257" t="s">
        <v>28</v>
      </c>
      <c r="N29257" t="str">
        <f t="shared" si="915"/>
        <v>Afternoon</v>
      </c>
    </row>
    <row r="29258" spans="1:14">
      <c r="A29258">
        <v>29257</v>
      </c>
      <c r="B29258">
        <v>12917</v>
      </c>
      <c r="C29258" t="s">
        <v>143</v>
      </c>
      <c r="D29258">
        <v>1</v>
      </c>
      <c r="E29258" s="1">
        <v>42102</v>
      </c>
      <c r="F29258" s="1" t="str">
        <f t="shared" si="914"/>
        <v>Wednesday</v>
      </c>
      <c r="G29258" s="2">
        <v>0.52682870370370372</v>
      </c>
      <c r="H29258">
        <v>11</v>
      </c>
      <c r="I29258">
        <v>11</v>
      </c>
      <c r="J29258" t="s">
        <v>41</v>
      </c>
      <c r="K29258" t="s">
        <v>14</v>
      </c>
      <c r="L29258" t="s">
        <v>130</v>
      </c>
      <c r="M29258" t="s">
        <v>131</v>
      </c>
      <c r="N29258" t="str">
        <f t="shared" si="915"/>
        <v>Afternoon</v>
      </c>
    </row>
    <row r="29259" spans="1:14">
      <c r="A29259">
        <v>29258</v>
      </c>
      <c r="B29259">
        <v>12917</v>
      </c>
      <c r="C29259" t="s">
        <v>149</v>
      </c>
      <c r="D29259">
        <v>1</v>
      </c>
      <c r="E29259" s="1">
        <v>42102</v>
      </c>
      <c r="F29259" s="1" t="str">
        <f t="shared" si="914"/>
        <v>Wednesday</v>
      </c>
      <c r="G29259" s="2">
        <v>0.52682870370370372</v>
      </c>
      <c r="H29259">
        <v>12.25</v>
      </c>
      <c r="I29259">
        <v>12.25</v>
      </c>
      <c r="J29259" t="s">
        <v>41</v>
      </c>
      <c r="K29259" t="s">
        <v>26</v>
      </c>
      <c r="L29259" t="s">
        <v>114</v>
      </c>
      <c r="M29259" t="s">
        <v>115</v>
      </c>
      <c r="N29259" t="str">
        <f t="shared" si="915"/>
        <v>Afternoon</v>
      </c>
    </row>
    <row r="29260" spans="1:14">
      <c r="A29260">
        <v>29259</v>
      </c>
      <c r="B29260">
        <v>12918</v>
      </c>
      <c r="C29260" t="s">
        <v>156</v>
      </c>
      <c r="D29260">
        <v>1</v>
      </c>
      <c r="E29260" s="1">
        <v>42102</v>
      </c>
      <c r="F29260" s="1" t="str">
        <f t="shared" si="914"/>
        <v>Wednesday</v>
      </c>
      <c r="G29260" s="2">
        <v>0.52957175925925926</v>
      </c>
      <c r="H29260">
        <v>12.75</v>
      </c>
      <c r="I29260">
        <v>12.75</v>
      </c>
      <c r="J29260" t="s">
        <v>41</v>
      </c>
      <c r="K29260" t="s">
        <v>33</v>
      </c>
      <c r="L29260" t="s">
        <v>82</v>
      </c>
      <c r="M29260" t="s">
        <v>83</v>
      </c>
      <c r="N29260" t="str">
        <f t="shared" si="915"/>
        <v>Afternoon</v>
      </c>
    </row>
    <row r="29261" spans="1:14">
      <c r="A29261">
        <v>29260</v>
      </c>
      <c r="B29261">
        <v>12918</v>
      </c>
      <c r="C29261" t="s">
        <v>62</v>
      </c>
      <c r="D29261">
        <v>1</v>
      </c>
      <c r="E29261" s="1">
        <v>42102</v>
      </c>
      <c r="F29261" s="1" t="str">
        <f t="shared" si="914"/>
        <v>Wednesday</v>
      </c>
      <c r="G29261" s="2">
        <v>0.52957175925925926</v>
      </c>
      <c r="H29261">
        <v>20.75</v>
      </c>
      <c r="I29261">
        <v>20.75</v>
      </c>
      <c r="J29261" t="s">
        <v>21</v>
      </c>
      <c r="K29261" t="s">
        <v>22</v>
      </c>
      <c r="L29261" t="s">
        <v>63</v>
      </c>
      <c r="M29261" t="s">
        <v>64</v>
      </c>
      <c r="N29261" t="str">
        <f t="shared" si="915"/>
        <v>Afternoon</v>
      </c>
    </row>
    <row r="29262" spans="1:14">
      <c r="A29262">
        <v>29261</v>
      </c>
      <c r="B29262">
        <v>12919</v>
      </c>
      <c r="C29262" t="s">
        <v>96</v>
      </c>
      <c r="D29262">
        <v>1</v>
      </c>
      <c r="E29262" s="1">
        <v>42102</v>
      </c>
      <c r="F29262" s="1" t="str">
        <f t="shared" si="914"/>
        <v>Wednesday</v>
      </c>
      <c r="G29262" s="2">
        <v>0.53442129629629631</v>
      </c>
      <c r="H29262">
        <v>16.25</v>
      </c>
      <c r="I29262">
        <v>16.25</v>
      </c>
      <c r="J29262" t="s">
        <v>13</v>
      </c>
      <c r="K29262" t="s">
        <v>26</v>
      </c>
      <c r="L29262" t="s">
        <v>97</v>
      </c>
      <c r="M29262" t="s">
        <v>98</v>
      </c>
      <c r="N29262" t="str">
        <f t="shared" si="915"/>
        <v>Afternoon</v>
      </c>
    </row>
    <row r="29263" spans="1:14">
      <c r="A29263">
        <v>29262</v>
      </c>
      <c r="B29263">
        <v>12919</v>
      </c>
      <c r="C29263" t="s">
        <v>139</v>
      </c>
      <c r="D29263">
        <v>1</v>
      </c>
      <c r="E29263" s="1">
        <v>42102</v>
      </c>
      <c r="F29263" s="1" t="str">
        <f t="shared" si="914"/>
        <v>Wednesday</v>
      </c>
      <c r="G29263" s="2">
        <v>0.53442129629629631</v>
      </c>
      <c r="H29263">
        <v>16.75</v>
      </c>
      <c r="I29263">
        <v>16.75</v>
      </c>
      <c r="J29263" t="s">
        <v>13</v>
      </c>
      <c r="K29263" t="s">
        <v>33</v>
      </c>
      <c r="L29263" t="s">
        <v>82</v>
      </c>
      <c r="M29263" t="s">
        <v>83</v>
      </c>
      <c r="N29263" t="str">
        <f t="shared" si="915"/>
        <v>Afternoon</v>
      </c>
    </row>
    <row r="29264" spans="1:14">
      <c r="A29264">
        <v>29263</v>
      </c>
      <c r="B29264">
        <v>12919</v>
      </c>
      <c r="C29264" t="s">
        <v>99</v>
      </c>
      <c r="D29264">
        <v>1</v>
      </c>
      <c r="E29264" s="1">
        <v>42102</v>
      </c>
      <c r="F29264" s="1" t="str">
        <f t="shared" si="914"/>
        <v>Wednesday</v>
      </c>
      <c r="G29264" s="2">
        <v>0.53442129629629631</v>
      </c>
      <c r="H29264">
        <v>14.75</v>
      </c>
      <c r="I29264">
        <v>14.75</v>
      </c>
      <c r="J29264" t="s">
        <v>13</v>
      </c>
      <c r="K29264" t="s">
        <v>22</v>
      </c>
      <c r="L29264" t="s">
        <v>91</v>
      </c>
      <c r="M29264" t="s">
        <v>92</v>
      </c>
      <c r="N29264" t="str">
        <f t="shared" si="915"/>
        <v>Afternoon</v>
      </c>
    </row>
    <row r="29265" spans="1:14">
      <c r="A29265">
        <v>29264</v>
      </c>
      <c r="B29265">
        <v>12919</v>
      </c>
      <c r="C29265" t="s">
        <v>103</v>
      </c>
      <c r="D29265">
        <v>1</v>
      </c>
      <c r="E29265" s="1">
        <v>42102</v>
      </c>
      <c r="F29265" s="1" t="str">
        <f t="shared" si="914"/>
        <v>Wednesday</v>
      </c>
      <c r="G29265" s="2">
        <v>0.53442129629629631</v>
      </c>
      <c r="H29265">
        <v>16</v>
      </c>
      <c r="I29265">
        <v>16</v>
      </c>
      <c r="J29265" t="s">
        <v>13</v>
      </c>
      <c r="K29265" t="s">
        <v>22</v>
      </c>
      <c r="L29265" t="s">
        <v>104</v>
      </c>
      <c r="M29265" t="s">
        <v>105</v>
      </c>
      <c r="N29265" t="str">
        <f t="shared" si="915"/>
        <v>Afternoon</v>
      </c>
    </row>
    <row r="29266" spans="1:14">
      <c r="A29266">
        <v>29265</v>
      </c>
      <c r="B29266">
        <v>12920</v>
      </c>
      <c r="C29266" t="s">
        <v>138</v>
      </c>
      <c r="D29266">
        <v>1</v>
      </c>
      <c r="E29266" s="1">
        <v>42102</v>
      </c>
      <c r="F29266" s="1" t="str">
        <f t="shared" si="914"/>
        <v>Wednesday</v>
      </c>
      <c r="G29266" s="2">
        <v>0.5374768518518519</v>
      </c>
      <c r="H29266">
        <v>20.5</v>
      </c>
      <c r="I29266">
        <v>20.5</v>
      </c>
      <c r="J29266" t="s">
        <v>21</v>
      </c>
      <c r="K29266" t="s">
        <v>14</v>
      </c>
      <c r="L29266" t="s">
        <v>18</v>
      </c>
      <c r="M29266" t="s">
        <v>19</v>
      </c>
      <c r="N29266" t="str">
        <f t="shared" si="915"/>
        <v>Afternoon</v>
      </c>
    </row>
    <row r="29267" spans="1:14">
      <c r="A29267">
        <v>29266</v>
      </c>
      <c r="B29267">
        <v>12920</v>
      </c>
      <c r="C29267" t="s">
        <v>90</v>
      </c>
      <c r="D29267">
        <v>1</v>
      </c>
      <c r="E29267" s="1">
        <v>42102</v>
      </c>
      <c r="F29267" s="1" t="str">
        <f t="shared" si="914"/>
        <v>Wednesday</v>
      </c>
      <c r="G29267" s="2">
        <v>0.5374768518518519</v>
      </c>
      <c r="H29267">
        <v>17.95</v>
      </c>
      <c r="I29267">
        <v>17.95</v>
      </c>
      <c r="J29267" t="s">
        <v>21</v>
      </c>
      <c r="K29267" t="s">
        <v>22</v>
      </c>
      <c r="L29267" t="s">
        <v>91</v>
      </c>
      <c r="M29267" t="s">
        <v>92</v>
      </c>
      <c r="N29267" t="str">
        <f t="shared" si="915"/>
        <v>Afternoon</v>
      </c>
    </row>
    <row r="29268" spans="1:14">
      <c r="A29268">
        <v>29267</v>
      </c>
      <c r="B29268">
        <v>12920</v>
      </c>
      <c r="C29268" t="s">
        <v>151</v>
      </c>
      <c r="D29268">
        <v>1</v>
      </c>
      <c r="E29268" s="1">
        <v>42102</v>
      </c>
      <c r="F29268" s="1" t="str">
        <f t="shared" si="914"/>
        <v>Wednesday</v>
      </c>
      <c r="G29268" s="2">
        <v>0.5374768518518519</v>
      </c>
      <c r="H29268">
        <v>12.75</v>
      </c>
      <c r="I29268">
        <v>12.75</v>
      </c>
      <c r="J29268" t="s">
        <v>41</v>
      </c>
      <c r="K29268" t="s">
        <v>33</v>
      </c>
      <c r="L29268" t="s">
        <v>34</v>
      </c>
      <c r="M29268" t="s">
        <v>35</v>
      </c>
      <c r="N29268" t="str">
        <f t="shared" si="915"/>
        <v>Afternoon</v>
      </c>
    </row>
    <row r="29269" spans="1:14">
      <c r="A29269">
        <v>29268</v>
      </c>
      <c r="B29269">
        <v>12921</v>
      </c>
      <c r="C29269" t="s">
        <v>134</v>
      </c>
      <c r="D29269">
        <v>1</v>
      </c>
      <c r="E29269" s="1">
        <v>42102</v>
      </c>
      <c r="F29269" s="1" t="str">
        <f t="shared" si="914"/>
        <v>Wednesday</v>
      </c>
      <c r="G29269" s="2">
        <v>0.54212962962962963</v>
      </c>
      <c r="H29269">
        <v>16.75</v>
      </c>
      <c r="I29269">
        <v>16.75</v>
      </c>
      <c r="J29269" t="s">
        <v>13</v>
      </c>
      <c r="K29269" t="s">
        <v>33</v>
      </c>
      <c r="L29269" t="s">
        <v>124</v>
      </c>
      <c r="M29269" t="s">
        <v>125</v>
      </c>
      <c r="N29269" t="str">
        <f t="shared" si="915"/>
        <v>Afternoon</v>
      </c>
    </row>
    <row r="29270" spans="1:14">
      <c r="A29270">
        <v>29269</v>
      </c>
      <c r="B29270">
        <v>12922</v>
      </c>
      <c r="C29270" t="s">
        <v>69</v>
      </c>
      <c r="D29270">
        <v>1</v>
      </c>
      <c r="E29270" s="1">
        <v>42102</v>
      </c>
      <c r="F29270" s="1" t="str">
        <f t="shared" si="914"/>
        <v>Wednesday</v>
      </c>
      <c r="G29270" s="2">
        <v>0.54230324074074077</v>
      </c>
      <c r="H29270">
        <v>20.75</v>
      </c>
      <c r="I29270">
        <v>20.75</v>
      </c>
      <c r="J29270" t="s">
        <v>21</v>
      </c>
      <c r="K29270" t="s">
        <v>33</v>
      </c>
      <c r="L29270" t="s">
        <v>70</v>
      </c>
      <c r="M29270" t="s">
        <v>71</v>
      </c>
      <c r="N29270" t="str">
        <f t="shared" si="915"/>
        <v>Afternoon</v>
      </c>
    </row>
    <row r="29271" spans="1:14">
      <c r="A29271">
        <v>29270</v>
      </c>
      <c r="B29271">
        <v>12923</v>
      </c>
      <c r="C29271" t="s">
        <v>32</v>
      </c>
      <c r="D29271">
        <v>1</v>
      </c>
      <c r="E29271" s="1">
        <v>42102</v>
      </c>
      <c r="F29271" s="1" t="str">
        <f t="shared" si="914"/>
        <v>Wednesday</v>
      </c>
      <c r="G29271" s="2">
        <v>0.55371527777777774</v>
      </c>
      <c r="H29271">
        <v>20.75</v>
      </c>
      <c r="I29271">
        <v>20.75</v>
      </c>
      <c r="J29271" t="s">
        <v>21</v>
      </c>
      <c r="K29271" t="s">
        <v>33</v>
      </c>
      <c r="L29271" t="s">
        <v>34</v>
      </c>
      <c r="M29271" t="s">
        <v>35</v>
      </c>
      <c r="N29271" t="str">
        <f t="shared" si="915"/>
        <v>Afternoon</v>
      </c>
    </row>
    <row r="29272" spans="1:14">
      <c r="A29272">
        <v>29271</v>
      </c>
      <c r="B29272">
        <v>12923</v>
      </c>
      <c r="C29272" t="s">
        <v>140</v>
      </c>
      <c r="D29272">
        <v>1</v>
      </c>
      <c r="E29272" s="1">
        <v>42102</v>
      </c>
      <c r="F29272" s="1" t="str">
        <f t="shared" si="914"/>
        <v>Wednesday</v>
      </c>
      <c r="G29272" s="2">
        <v>0.55371527777777774</v>
      </c>
      <c r="H29272">
        <v>25.5</v>
      </c>
      <c r="I29272">
        <v>25.5</v>
      </c>
      <c r="J29272" t="s">
        <v>141</v>
      </c>
      <c r="K29272" t="s">
        <v>14</v>
      </c>
      <c r="L29272" t="s">
        <v>45</v>
      </c>
      <c r="M29272" t="s">
        <v>46</v>
      </c>
      <c r="N29272" t="str">
        <f t="shared" si="915"/>
        <v>Afternoon</v>
      </c>
    </row>
    <row r="29273" spans="1:14">
      <c r="A29273">
        <v>29272</v>
      </c>
      <c r="B29273">
        <v>12924</v>
      </c>
      <c r="C29273" t="s">
        <v>109</v>
      </c>
      <c r="D29273">
        <v>1</v>
      </c>
      <c r="E29273" s="1">
        <v>42102</v>
      </c>
      <c r="F29273" s="1" t="str">
        <f t="shared" si="914"/>
        <v>Wednesday</v>
      </c>
      <c r="G29273" s="2">
        <v>0.56930555555555562</v>
      </c>
      <c r="H29273">
        <v>20.25</v>
      </c>
      <c r="I29273">
        <v>20.25</v>
      </c>
      <c r="J29273" t="s">
        <v>21</v>
      </c>
      <c r="K29273" t="s">
        <v>22</v>
      </c>
      <c r="L29273" t="s">
        <v>110</v>
      </c>
      <c r="M29273" t="s">
        <v>111</v>
      </c>
      <c r="N29273" t="str">
        <f t="shared" si="915"/>
        <v>Afternoon</v>
      </c>
    </row>
    <row r="29274" spans="1:14">
      <c r="A29274">
        <v>29273</v>
      </c>
      <c r="B29274">
        <v>12925</v>
      </c>
      <c r="C29274" t="s">
        <v>121</v>
      </c>
      <c r="D29274">
        <v>1</v>
      </c>
      <c r="E29274" s="1">
        <v>42102</v>
      </c>
      <c r="F29274" s="1" t="str">
        <f t="shared" si="914"/>
        <v>Wednesday</v>
      </c>
      <c r="G29274" s="2">
        <v>0.57026620370370373</v>
      </c>
      <c r="H29274">
        <v>16.25</v>
      </c>
      <c r="I29274">
        <v>16.25</v>
      </c>
      <c r="J29274" t="s">
        <v>13</v>
      </c>
      <c r="K29274" t="s">
        <v>26</v>
      </c>
      <c r="L29274" t="s">
        <v>114</v>
      </c>
      <c r="M29274" t="s">
        <v>115</v>
      </c>
      <c r="N29274" t="str">
        <f t="shared" si="915"/>
        <v>Afternoon</v>
      </c>
    </row>
    <row r="29275" spans="1:14">
      <c r="A29275">
        <v>29274</v>
      </c>
      <c r="B29275">
        <v>12926</v>
      </c>
      <c r="C29275" t="s">
        <v>148</v>
      </c>
      <c r="D29275">
        <v>1</v>
      </c>
      <c r="E29275" s="1">
        <v>42102</v>
      </c>
      <c r="F29275" s="1" t="str">
        <f t="shared" si="914"/>
        <v>Wednesday</v>
      </c>
      <c r="G29275" s="2">
        <v>0.57128472222222226</v>
      </c>
      <c r="H29275">
        <v>14.5</v>
      </c>
      <c r="I29275">
        <v>14.5</v>
      </c>
      <c r="J29275" t="s">
        <v>13</v>
      </c>
      <c r="K29275" t="s">
        <v>14</v>
      </c>
      <c r="L29275" t="s">
        <v>130</v>
      </c>
      <c r="M29275" t="s">
        <v>131</v>
      </c>
      <c r="N29275" t="str">
        <f t="shared" si="915"/>
        <v>Afternoon</v>
      </c>
    </row>
    <row r="29276" spans="1:14">
      <c r="A29276">
        <v>29275</v>
      </c>
      <c r="B29276">
        <v>12926</v>
      </c>
      <c r="C29276" t="s">
        <v>113</v>
      </c>
      <c r="D29276">
        <v>1</v>
      </c>
      <c r="E29276" s="1">
        <v>42102</v>
      </c>
      <c r="F29276" s="1" t="str">
        <f t="shared" si="914"/>
        <v>Wednesday</v>
      </c>
      <c r="G29276" s="2">
        <v>0.57128472222222226</v>
      </c>
      <c r="H29276">
        <v>20.25</v>
      </c>
      <c r="I29276">
        <v>20.25</v>
      </c>
      <c r="J29276" t="s">
        <v>21</v>
      </c>
      <c r="K29276" t="s">
        <v>26</v>
      </c>
      <c r="L29276" t="s">
        <v>114</v>
      </c>
      <c r="M29276" t="s">
        <v>115</v>
      </c>
      <c r="N29276" t="str">
        <f t="shared" si="915"/>
        <v>Afternoon</v>
      </c>
    </row>
    <row r="29277" spans="1:14">
      <c r="A29277">
        <v>29276</v>
      </c>
      <c r="B29277">
        <v>12927</v>
      </c>
      <c r="C29277" t="s">
        <v>136</v>
      </c>
      <c r="D29277">
        <v>1</v>
      </c>
      <c r="E29277" s="1">
        <v>42102</v>
      </c>
      <c r="F29277" s="1" t="str">
        <f t="shared" si="914"/>
        <v>Wednesday</v>
      </c>
      <c r="G29277" s="2">
        <v>0.57293981481481482</v>
      </c>
      <c r="H29277">
        <v>12.5</v>
      </c>
      <c r="I29277">
        <v>12.5</v>
      </c>
      <c r="J29277" t="s">
        <v>41</v>
      </c>
      <c r="K29277" t="s">
        <v>22</v>
      </c>
      <c r="L29277" t="s">
        <v>63</v>
      </c>
      <c r="M29277" t="s">
        <v>64</v>
      </c>
      <c r="N29277" t="str">
        <f t="shared" si="915"/>
        <v>Afternoon</v>
      </c>
    </row>
    <row r="29278" spans="1:14">
      <c r="A29278">
        <v>29277</v>
      </c>
      <c r="B29278">
        <v>12928</v>
      </c>
      <c r="C29278" t="s">
        <v>84</v>
      </c>
      <c r="D29278">
        <v>1</v>
      </c>
      <c r="E29278" s="1">
        <v>42102</v>
      </c>
      <c r="F29278" s="1" t="str">
        <f t="shared" si="914"/>
        <v>Wednesday</v>
      </c>
      <c r="G29278" s="2">
        <v>0.57814814814814819</v>
      </c>
      <c r="H29278">
        <v>12</v>
      </c>
      <c r="I29278">
        <v>12</v>
      </c>
      <c r="J29278" t="s">
        <v>41</v>
      </c>
      <c r="K29278" t="s">
        <v>14</v>
      </c>
      <c r="L29278" t="s">
        <v>85</v>
      </c>
      <c r="M29278" t="s">
        <v>86</v>
      </c>
      <c r="N29278" t="str">
        <f t="shared" si="915"/>
        <v>Afternoon</v>
      </c>
    </row>
    <row r="29279" spans="1:14">
      <c r="A29279">
        <v>29278</v>
      </c>
      <c r="B29279">
        <v>12928</v>
      </c>
      <c r="C29279" t="s">
        <v>139</v>
      </c>
      <c r="D29279">
        <v>1</v>
      </c>
      <c r="E29279" s="1">
        <v>42102</v>
      </c>
      <c r="F29279" s="1" t="str">
        <f t="shared" si="914"/>
        <v>Wednesday</v>
      </c>
      <c r="G29279" s="2">
        <v>0.57814814814814819</v>
      </c>
      <c r="H29279">
        <v>16.75</v>
      </c>
      <c r="I29279">
        <v>16.75</v>
      </c>
      <c r="J29279" t="s">
        <v>13</v>
      </c>
      <c r="K29279" t="s">
        <v>33</v>
      </c>
      <c r="L29279" t="s">
        <v>82</v>
      </c>
      <c r="M29279" t="s">
        <v>83</v>
      </c>
      <c r="N29279" t="str">
        <f t="shared" si="915"/>
        <v>Afternoon</v>
      </c>
    </row>
    <row r="29280" spans="1:14">
      <c r="A29280">
        <v>29279</v>
      </c>
      <c r="B29280">
        <v>12928</v>
      </c>
      <c r="C29280" t="s">
        <v>50</v>
      </c>
      <c r="D29280">
        <v>1</v>
      </c>
      <c r="E29280" s="1">
        <v>42102</v>
      </c>
      <c r="F29280" s="1" t="str">
        <f t="shared" si="914"/>
        <v>Wednesday</v>
      </c>
      <c r="G29280" s="2">
        <v>0.57814814814814819</v>
      </c>
      <c r="H29280">
        <v>12</v>
      </c>
      <c r="I29280">
        <v>12</v>
      </c>
      <c r="J29280" t="s">
        <v>41</v>
      </c>
      <c r="K29280" t="s">
        <v>14</v>
      </c>
      <c r="L29280" t="s">
        <v>18</v>
      </c>
      <c r="M29280" t="s">
        <v>19</v>
      </c>
      <c r="N29280" t="str">
        <f t="shared" si="915"/>
        <v>Afternoon</v>
      </c>
    </row>
    <row r="29281" spans="1:14">
      <c r="A29281">
        <v>29280</v>
      </c>
      <c r="B29281">
        <v>12928</v>
      </c>
      <c r="C29281" t="s">
        <v>90</v>
      </c>
      <c r="D29281">
        <v>1</v>
      </c>
      <c r="E29281" s="1">
        <v>42102</v>
      </c>
      <c r="F29281" s="1" t="str">
        <f t="shared" si="914"/>
        <v>Wednesday</v>
      </c>
      <c r="G29281" s="2">
        <v>0.57814814814814819</v>
      </c>
      <c r="H29281">
        <v>17.95</v>
      </c>
      <c r="I29281">
        <v>17.95</v>
      </c>
      <c r="J29281" t="s">
        <v>21</v>
      </c>
      <c r="K29281" t="s">
        <v>22</v>
      </c>
      <c r="L29281" t="s">
        <v>91</v>
      </c>
      <c r="M29281" t="s">
        <v>92</v>
      </c>
      <c r="N29281" t="str">
        <f t="shared" si="915"/>
        <v>Afternoon</v>
      </c>
    </row>
    <row r="29282" spans="1:14">
      <c r="A29282">
        <v>29281</v>
      </c>
      <c r="B29282">
        <v>12928</v>
      </c>
      <c r="C29282" t="s">
        <v>51</v>
      </c>
      <c r="D29282">
        <v>1</v>
      </c>
      <c r="E29282" s="1">
        <v>42102</v>
      </c>
      <c r="F29282" s="1" t="str">
        <f t="shared" si="914"/>
        <v>Wednesday</v>
      </c>
      <c r="G29282" s="2">
        <v>0.57814814814814819</v>
      </c>
      <c r="H29282">
        <v>12</v>
      </c>
      <c r="I29282">
        <v>12</v>
      </c>
      <c r="J29282" t="s">
        <v>41</v>
      </c>
      <c r="K29282" t="s">
        <v>22</v>
      </c>
      <c r="L29282" t="s">
        <v>52</v>
      </c>
      <c r="M29282" t="s">
        <v>53</v>
      </c>
      <c r="N29282" t="str">
        <f t="shared" si="915"/>
        <v>Afternoon</v>
      </c>
    </row>
    <row r="29283" spans="1:14">
      <c r="A29283">
        <v>29282</v>
      </c>
      <c r="B29283">
        <v>12928</v>
      </c>
      <c r="C29283" t="s">
        <v>142</v>
      </c>
      <c r="D29283">
        <v>1</v>
      </c>
      <c r="E29283" s="1">
        <v>42102</v>
      </c>
      <c r="F29283" s="1" t="str">
        <f t="shared" si="914"/>
        <v>Wednesday</v>
      </c>
      <c r="G29283" s="2">
        <v>0.57814814814814819</v>
      </c>
      <c r="H29283">
        <v>16.5</v>
      </c>
      <c r="I29283">
        <v>16.5</v>
      </c>
      <c r="J29283" t="s">
        <v>21</v>
      </c>
      <c r="K29283" t="s">
        <v>14</v>
      </c>
      <c r="L29283" t="s">
        <v>15</v>
      </c>
      <c r="M29283" t="s">
        <v>16</v>
      </c>
      <c r="N29283" t="str">
        <f t="shared" si="915"/>
        <v>Afternoon</v>
      </c>
    </row>
    <row r="29284" spans="1:14">
      <c r="A29284">
        <v>29283</v>
      </c>
      <c r="B29284">
        <v>12928</v>
      </c>
      <c r="C29284" t="s">
        <v>25</v>
      </c>
      <c r="D29284">
        <v>1</v>
      </c>
      <c r="E29284" s="1">
        <v>42102</v>
      </c>
      <c r="F29284" s="1" t="str">
        <f t="shared" si="914"/>
        <v>Wednesday</v>
      </c>
      <c r="G29284" s="2">
        <v>0.57814814814814819</v>
      </c>
      <c r="H29284">
        <v>20.75</v>
      </c>
      <c r="I29284">
        <v>20.75</v>
      </c>
      <c r="J29284" t="s">
        <v>21</v>
      </c>
      <c r="K29284" t="s">
        <v>26</v>
      </c>
      <c r="L29284" t="s">
        <v>27</v>
      </c>
      <c r="M29284" t="s">
        <v>28</v>
      </c>
      <c r="N29284" t="str">
        <f t="shared" si="915"/>
        <v>Afternoon</v>
      </c>
    </row>
    <row r="29285" spans="1:14">
      <c r="A29285">
        <v>29284</v>
      </c>
      <c r="B29285">
        <v>12928</v>
      </c>
      <c r="C29285" t="s">
        <v>146</v>
      </c>
      <c r="D29285">
        <v>2</v>
      </c>
      <c r="E29285" s="1">
        <v>42102</v>
      </c>
      <c r="F29285" s="1" t="str">
        <f t="shared" si="914"/>
        <v>Wednesday</v>
      </c>
      <c r="G29285" s="2">
        <v>0.57814814814814819</v>
      </c>
      <c r="H29285">
        <v>20.25</v>
      </c>
      <c r="I29285">
        <v>40.5</v>
      </c>
      <c r="J29285" t="s">
        <v>21</v>
      </c>
      <c r="K29285" t="s">
        <v>22</v>
      </c>
      <c r="L29285" t="s">
        <v>104</v>
      </c>
      <c r="M29285" t="s">
        <v>105</v>
      </c>
      <c r="N29285" t="str">
        <f t="shared" si="915"/>
        <v>Afternoon</v>
      </c>
    </row>
    <row r="29286" spans="1:14">
      <c r="A29286">
        <v>29285</v>
      </c>
      <c r="B29286">
        <v>12928</v>
      </c>
      <c r="C29286" t="s">
        <v>113</v>
      </c>
      <c r="D29286">
        <v>1</v>
      </c>
      <c r="E29286" s="1">
        <v>42102</v>
      </c>
      <c r="F29286" s="1" t="str">
        <f t="shared" si="914"/>
        <v>Wednesday</v>
      </c>
      <c r="G29286" s="2">
        <v>0.57814814814814819</v>
      </c>
      <c r="H29286">
        <v>20.25</v>
      </c>
      <c r="I29286">
        <v>20.25</v>
      </c>
      <c r="J29286" t="s">
        <v>21</v>
      </c>
      <c r="K29286" t="s">
        <v>26</v>
      </c>
      <c r="L29286" t="s">
        <v>114</v>
      </c>
      <c r="M29286" t="s">
        <v>115</v>
      </c>
      <c r="N29286" t="str">
        <f t="shared" si="915"/>
        <v>Afternoon</v>
      </c>
    </row>
    <row r="29287" spans="1:14">
      <c r="A29287">
        <v>29286</v>
      </c>
      <c r="B29287">
        <v>12928</v>
      </c>
      <c r="C29287" t="s">
        <v>171</v>
      </c>
      <c r="D29287">
        <v>1</v>
      </c>
      <c r="E29287" s="1">
        <v>42102</v>
      </c>
      <c r="F29287" s="1" t="str">
        <f t="shared" si="914"/>
        <v>Wednesday</v>
      </c>
      <c r="G29287" s="2">
        <v>0.57814814814814819</v>
      </c>
      <c r="H29287">
        <v>16.5</v>
      </c>
      <c r="I29287">
        <v>16.5</v>
      </c>
      <c r="J29287" t="s">
        <v>13</v>
      </c>
      <c r="K29287" t="s">
        <v>26</v>
      </c>
      <c r="L29287" t="s">
        <v>88</v>
      </c>
      <c r="M29287" t="s">
        <v>89</v>
      </c>
      <c r="N29287" t="str">
        <f t="shared" si="915"/>
        <v>Afternoon</v>
      </c>
    </row>
    <row r="29288" spans="1:14">
      <c r="A29288">
        <v>29287</v>
      </c>
      <c r="B29288">
        <v>12928</v>
      </c>
      <c r="C29288" t="s">
        <v>47</v>
      </c>
      <c r="D29288">
        <v>1</v>
      </c>
      <c r="E29288" s="1">
        <v>42102</v>
      </c>
      <c r="F29288" s="1" t="str">
        <f t="shared" si="914"/>
        <v>Wednesday</v>
      </c>
      <c r="G29288" s="2">
        <v>0.57814814814814819</v>
      </c>
      <c r="H29288">
        <v>12.5</v>
      </c>
      <c r="I29288">
        <v>12.5</v>
      </c>
      <c r="J29288" t="s">
        <v>41</v>
      </c>
      <c r="K29288" t="s">
        <v>26</v>
      </c>
      <c r="L29288" t="s">
        <v>48</v>
      </c>
      <c r="M29288" t="s">
        <v>49</v>
      </c>
      <c r="N29288" t="str">
        <f t="shared" si="915"/>
        <v>Afternoon</v>
      </c>
    </row>
    <row r="29289" spans="1:14">
      <c r="A29289">
        <v>29288</v>
      </c>
      <c r="B29289">
        <v>12928</v>
      </c>
      <c r="C29289" t="s">
        <v>32</v>
      </c>
      <c r="D29289">
        <v>1</v>
      </c>
      <c r="E29289" s="1">
        <v>42102</v>
      </c>
      <c r="F29289" s="1" t="str">
        <f t="shared" si="914"/>
        <v>Wednesday</v>
      </c>
      <c r="G29289" s="2">
        <v>0.57814814814814819</v>
      </c>
      <c r="H29289">
        <v>20.75</v>
      </c>
      <c r="I29289">
        <v>20.75</v>
      </c>
      <c r="J29289" t="s">
        <v>21</v>
      </c>
      <c r="K29289" t="s">
        <v>33</v>
      </c>
      <c r="L29289" t="s">
        <v>34</v>
      </c>
      <c r="M29289" t="s">
        <v>35</v>
      </c>
      <c r="N29289" t="str">
        <f t="shared" si="915"/>
        <v>Afternoon</v>
      </c>
    </row>
    <row r="29290" spans="1:14">
      <c r="A29290">
        <v>29289</v>
      </c>
      <c r="B29290">
        <v>12928</v>
      </c>
      <c r="C29290" t="s">
        <v>122</v>
      </c>
      <c r="D29290">
        <v>1</v>
      </c>
      <c r="E29290" s="1">
        <v>42102</v>
      </c>
      <c r="F29290" s="1" t="str">
        <f t="shared" si="914"/>
        <v>Wednesday</v>
      </c>
      <c r="G29290" s="2">
        <v>0.57814814814814819</v>
      </c>
      <c r="H29290">
        <v>20.25</v>
      </c>
      <c r="I29290">
        <v>20.25</v>
      </c>
      <c r="J29290" t="s">
        <v>21</v>
      </c>
      <c r="K29290" t="s">
        <v>22</v>
      </c>
      <c r="L29290" t="s">
        <v>66</v>
      </c>
      <c r="M29290" t="s">
        <v>67</v>
      </c>
      <c r="N29290" t="str">
        <f t="shared" si="915"/>
        <v>Afternoon</v>
      </c>
    </row>
    <row r="29291" spans="1:14">
      <c r="A29291">
        <v>29290</v>
      </c>
      <c r="B29291">
        <v>12928</v>
      </c>
      <c r="C29291" t="s">
        <v>154</v>
      </c>
      <c r="D29291">
        <v>1</v>
      </c>
      <c r="E29291" s="1">
        <v>42102</v>
      </c>
      <c r="F29291" s="1" t="str">
        <f t="shared" si="914"/>
        <v>Wednesday</v>
      </c>
      <c r="G29291" s="2">
        <v>0.57814814814814819</v>
      </c>
      <c r="H29291">
        <v>16</v>
      </c>
      <c r="I29291">
        <v>16</v>
      </c>
      <c r="J29291" t="s">
        <v>13</v>
      </c>
      <c r="K29291" t="s">
        <v>22</v>
      </c>
      <c r="L29291" t="s">
        <v>66</v>
      </c>
      <c r="M29291" t="s">
        <v>67</v>
      </c>
      <c r="N29291" t="str">
        <f t="shared" si="915"/>
        <v>Afternoon</v>
      </c>
    </row>
    <row r="29292" spans="1:14">
      <c r="A29292">
        <v>29291</v>
      </c>
      <c r="B29292">
        <v>12929</v>
      </c>
      <c r="C29292" t="s">
        <v>171</v>
      </c>
      <c r="D29292">
        <v>1</v>
      </c>
      <c r="E29292" s="1">
        <v>42102</v>
      </c>
      <c r="F29292" s="1" t="str">
        <f t="shared" si="914"/>
        <v>Wednesday</v>
      </c>
      <c r="G29292" s="2">
        <v>0.58087962962962958</v>
      </c>
      <c r="H29292">
        <v>16.5</v>
      </c>
      <c r="I29292">
        <v>16.5</v>
      </c>
      <c r="J29292" t="s">
        <v>13</v>
      </c>
      <c r="K29292" t="s">
        <v>26</v>
      </c>
      <c r="L29292" t="s">
        <v>88</v>
      </c>
      <c r="M29292" t="s">
        <v>89</v>
      </c>
      <c r="N29292" t="str">
        <f t="shared" si="915"/>
        <v>Afternoon</v>
      </c>
    </row>
    <row r="29293" spans="1:14">
      <c r="A29293">
        <v>29292</v>
      </c>
      <c r="B29293">
        <v>12930</v>
      </c>
      <c r="C29293" t="s">
        <v>158</v>
      </c>
      <c r="D29293">
        <v>1</v>
      </c>
      <c r="E29293" s="1">
        <v>42102</v>
      </c>
      <c r="F29293" s="1" t="str">
        <f t="shared" si="914"/>
        <v>Wednesday</v>
      </c>
      <c r="G29293" s="2">
        <v>0.59710648148148149</v>
      </c>
      <c r="H29293">
        <v>16.5</v>
      </c>
      <c r="I29293">
        <v>16.5</v>
      </c>
      <c r="J29293" t="s">
        <v>13</v>
      </c>
      <c r="K29293" t="s">
        <v>26</v>
      </c>
      <c r="L29293" t="s">
        <v>60</v>
      </c>
      <c r="M29293" t="s">
        <v>61</v>
      </c>
      <c r="N29293" t="str">
        <f t="shared" si="915"/>
        <v>Afternoon</v>
      </c>
    </row>
    <row r="29294" spans="1:14">
      <c r="A29294">
        <v>29293</v>
      </c>
      <c r="B29294">
        <v>12930</v>
      </c>
      <c r="C29294" t="s">
        <v>155</v>
      </c>
      <c r="D29294">
        <v>1</v>
      </c>
      <c r="E29294" s="1">
        <v>42102</v>
      </c>
      <c r="F29294" s="1" t="str">
        <f t="shared" si="914"/>
        <v>Wednesday</v>
      </c>
      <c r="G29294" s="2">
        <v>0.59710648148148149</v>
      </c>
      <c r="H29294">
        <v>16</v>
      </c>
      <c r="I29294">
        <v>16</v>
      </c>
      <c r="J29294" t="s">
        <v>13</v>
      </c>
      <c r="K29294" t="s">
        <v>14</v>
      </c>
      <c r="L29294" t="s">
        <v>45</v>
      </c>
      <c r="M29294" t="s">
        <v>46</v>
      </c>
      <c r="N29294" t="str">
        <f t="shared" si="915"/>
        <v>Afternoon</v>
      </c>
    </row>
    <row r="29295" spans="1:14">
      <c r="A29295">
        <v>29294</v>
      </c>
      <c r="B29295">
        <v>12931</v>
      </c>
      <c r="C29295" t="s">
        <v>36</v>
      </c>
      <c r="D29295">
        <v>1</v>
      </c>
      <c r="E29295" s="1">
        <v>42102</v>
      </c>
      <c r="F29295" s="1" t="str">
        <f t="shared" si="914"/>
        <v>Wednesday</v>
      </c>
      <c r="G29295" s="2">
        <v>0.62061342592592594</v>
      </c>
      <c r="H29295">
        <v>16.5</v>
      </c>
      <c r="I29295">
        <v>16.5</v>
      </c>
      <c r="J29295" t="s">
        <v>13</v>
      </c>
      <c r="K29295" t="s">
        <v>26</v>
      </c>
      <c r="L29295" t="s">
        <v>27</v>
      </c>
      <c r="M29295" t="s">
        <v>28</v>
      </c>
      <c r="N29295" t="str">
        <f t="shared" si="915"/>
        <v>Afternoon</v>
      </c>
    </row>
    <row r="29296" spans="1:14">
      <c r="A29296">
        <v>29295</v>
      </c>
      <c r="B29296">
        <v>12932</v>
      </c>
      <c r="C29296" t="s">
        <v>76</v>
      </c>
      <c r="D29296">
        <v>1</v>
      </c>
      <c r="E29296" s="1">
        <v>42102</v>
      </c>
      <c r="F29296" s="1" t="str">
        <f t="shared" si="914"/>
        <v>Wednesday</v>
      </c>
      <c r="G29296" s="2">
        <v>0.62155092592592587</v>
      </c>
      <c r="H29296">
        <v>16.75</v>
      </c>
      <c r="I29296">
        <v>16.75</v>
      </c>
      <c r="J29296" t="s">
        <v>13</v>
      </c>
      <c r="K29296" t="s">
        <v>33</v>
      </c>
      <c r="L29296" t="s">
        <v>74</v>
      </c>
      <c r="M29296" t="s">
        <v>75</v>
      </c>
      <c r="N29296" t="str">
        <f t="shared" si="915"/>
        <v>Afternoon</v>
      </c>
    </row>
    <row r="29297" spans="1:14">
      <c r="A29297">
        <v>29296</v>
      </c>
      <c r="B29297">
        <v>12932</v>
      </c>
      <c r="C29297" t="s">
        <v>127</v>
      </c>
      <c r="D29297">
        <v>1</v>
      </c>
      <c r="E29297" s="1">
        <v>42102</v>
      </c>
      <c r="F29297" s="1" t="str">
        <f t="shared" si="914"/>
        <v>Wednesday</v>
      </c>
      <c r="G29297" s="2">
        <v>0.62155092592592587</v>
      </c>
      <c r="H29297">
        <v>20.25</v>
      </c>
      <c r="I29297">
        <v>20.25</v>
      </c>
      <c r="J29297" t="s">
        <v>21</v>
      </c>
      <c r="K29297" t="s">
        <v>22</v>
      </c>
      <c r="L29297" t="s">
        <v>52</v>
      </c>
      <c r="M29297" t="s">
        <v>53</v>
      </c>
      <c r="N29297" t="str">
        <f t="shared" si="915"/>
        <v>Afternoon</v>
      </c>
    </row>
    <row r="29298" spans="1:14">
      <c r="A29298">
        <v>29297</v>
      </c>
      <c r="B29298">
        <v>12932</v>
      </c>
      <c r="C29298" t="s">
        <v>12</v>
      </c>
      <c r="D29298">
        <v>1</v>
      </c>
      <c r="E29298" s="1">
        <v>42102</v>
      </c>
      <c r="F29298" s="1" t="str">
        <f t="shared" si="914"/>
        <v>Wednesday</v>
      </c>
      <c r="G29298" s="2">
        <v>0.62155092592592587</v>
      </c>
      <c r="H29298">
        <v>13.25</v>
      </c>
      <c r="I29298">
        <v>13.25</v>
      </c>
      <c r="J29298" t="s">
        <v>13</v>
      </c>
      <c r="K29298" t="s">
        <v>14</v>
      </c>
      <c r="L29298" t="s">
        <v>15</v>
      </c>
      <c r="M29298" t="s">
        <v>16</v>
      </c>
      <c r="N29298" t="str">
        <f t="shared" si="915"/>
        <v>Afternoon</v>
      </c>
    </row>
    <row r="29299" spans="1:14">
      <c r="A29299">
        <v>29298</v>
      </c>
      <c r="B29299">
        <v>12932</v>
      </c>
      <c r="C29299" t="s">
        <v>136</v>
      </c>
      <c r="D29299">
        <v>1</v>
      </c>
      <c r="E29299" s="1">
        <v>42102</v>
      </c>
      <c r="F29299" s="1" t="str">
        <f t="shared" si="914"/>
        <v>Wednesday</v>
      </c>
      <c r="G29299" s="2">
        <v>0.62155092592592587</v>
      </c>
      <c r="H29299">
        <v>12.5</v>
      </c>
      <c r="I29299">
        <v>12.5</v>
      </c>
      <c r="J29299" t="s">
        <v>41</v>
      </c>
      <c r="K29299" t="s">
        <v>22</v>
      </c>
      <c r="L29299" t="s">
        <v>63</v>
      </c>
      <c r="M29299" t="s">
        <v>64</v>
      </c>
      <c r="N29299" t="str">
        <f t="shared" si="915"/>
        <v>Afternoon</v>
      </c>
    </row>
    <row r="29300" spans="1:14">
      <c r="A29300">
        <v>29299</v>
      </c>
      <c r="B29300">
        <v>12933</v>
      </c>
      <c r="C29300" t="s">
        <v>96</v>
      </c>
      <c r="D29300">
        <v>1</v>
      </c>
      <c r="E29300" s="1">
        <v>42102</v>
      </c>
      <c r="F29300" s="1" t="str">
        <f t="shared" si="914"/>
        <v>Wednesday</v>
      </c>
      <c r="G29300" s="2">
        <v>0.62785879629629626</v>
      </c>
      <c r="H29300">
        <v>16.25</v>
      </c>
      <c r="I29300">
        <v>16.25</v>
      </c>
      <c r="J29300" t="s">
        <v>13</v>
      </c>
      <c r="K29300" t="s">
        <v>26</v>
      </c>
      <c r="L29300" t="s">
        <v>97</v>
      </c>
      <c r="M29300" t="s">
        <v>98</v>
      </c>
      <c r="N29300" t="str">
        <f t="shared" si="915"/>
        <v>Afternoon</v>
      </c>
    </row>
    <row r="29301" spans="1:14">
      <c r="A29301">
        <v>29300</v>
      </c>
      <c r="B29301">
        <v>12934</v>
      </c>
      <c r="C29301" t="s">
        <v>133</v>
      </c>
      <c r="D29301">
        <v>1</v>
      </c>
      <c r="E29301" s="1">
        <v>42102</v>
      </c>
      <c r="F29301" s="1" t="str">
        <f t="shared" si="914"/>
        <v>Wednesday</v>
      </c>
      <c r="G29301" s="2">
        <v>0.62892361111111106</v>
      </c>
      <c r="H29301">
        <v>16.5</v>
      </c>
      <c r="I29301">
        <v>16.5</v>
      </c>
      <c r="J29301" t="s">
        <v>13</v>
      </c>
      <c r="K29301" t="s">
        <v>26</v>
      </c>
      <c r="L29301" t="s">
        <v>107</v>
      </c>
      <c r="M29301" t="s">
        <v>108</v>
      </c>
      <c r="N29301" t="str">
        <f t="shared" si="915"/>
        <v>Afternoon</v>
      </c>
    </row>
    <row r="29302" spans="1:14">
      <c r="A29302">
        <v>29301</v>
      </c>
      <c r="B29302">
        <v>12935</v>
      </c>
      <c r="C29302" t="s">
        <v>140</v>
      </c>
      <c r="D29302">
        <v>1</v>
      </c>
      <c r="E29302" s="1">
        <v>42102</v>
      </c>
      <c r="F29302" s="1" t="str">
        <f t="shared" si="914"/>
        <v>Wednesday</v>
      </c>
      <c r="G29302" s="2">
        <v>0.63568287037037041</v>
      </c>
      <c r="H29302">
        <v>25.5</v>
      </c>
      <c r="I29302">
        <v>25.5</v>
      </c>
      <c r="J29302" t="s">
        <v>141</v>
      </c>
      <c r="K29302" t="s">
        <v>14</v>
      </c>
      <c r="L29302" t="s">
        <v>45</v>
      </c>
      <c r="M29302" t="s">
        <v>46</v>
      </c>
      <c r="N29302" t="str">
        <f t="shared" si="915"/>
        <v>Afternoon</v>
      </c>
    </row>
    <row r="29303" spans="1:14">
      <c r="A29303">
        <v>29302</v>
      </c>
      <c r="B29303">
        <v>12936</v>
      </c>
      <c r="C29303" t="s">
        <v>158</v>
      </c>
      <c r="D29303">
        <v>1</v>
      </c>
      <c r="E29303" s="1">
        <v>42102</v>
      </c>
      <c r="F29303" s="1" t="str">
        <f t="shared" si="914"/>
        <v>Wednesday</v>
      </c>
      <c r="G29303" s="2">
        <v>0.6840856481481481</v>
      </c>
      <c r="H29303">
        <v>16.5</v>
      </c>
      <c r="I29303">
        <v>16.5</v>
      </c>
      <c r="J29303" t="s">
        <v>13</v>
      </c>
      <c r="K29303" t="s">
        <v>26</v>
      </c>
      <c r="L29303" t="s">
        <v>60</v>
      </c>
      <c r="M29303" t="s">
        <v>61</v>
      </c>
      <c r="N29303" t="str">
        <f t="shared" si="915"/>
        <v>Afternoon</v>
      </c>
    </row>
    <row r="29304" spans="1:14">
      <c r="A29304">
        <v>29303</v>
      </c>
      <c r="B29304">
        <v>12937</v>
      </c>
      <c r="C29304" t="s">
        <v>93</v>
      </c>
      <c r="D29304">
        <v>1</v>
      </c>
      <c r="E29304" s="1">
        <v>42102</v>
      </c>
      <c r="F29304" s="1" t="str">
        <f t="shared" si="914"/>
        <v>Wednesday</v>
      </c>
      <c r="G29304" s="2">
        <v>0.69082175925925926</v>
      </c>
      <c r="H29304">
        <v>12</v>
      </c>
      <c r="I29304">
        <v>12</v>
      </c>
      <c r="J29304" t="s">
        <v>41</v>
      </c>
      <c r="K29304" t="s">
        <v>14</v>
      </c>
      <c r="L29304" t="s">
        <v>94</v>
      </c>
      <c r="M29304" t="s">
        <v>95</v>
      </c>
      <c r="N29304" t="str">
        <f t="shared" si="915"/>
        <v>Afternoon</v>
      </c>
    </row>
    <row r="29305" spans="1:14">
      <c r="A29305">
        <v>29304</v>
      </c>
      <c r="B29305">
        <v>12938</v>
      </c>
      <c r="C29305" t="s">
        <v>165</v>
      </c>
      <c r="D29305">
        <v>1</v>
      </c>
      <c r="E29305" s="1">
        <v>42102</v>
      </c>
      <c r="F29305" s="1" t="str">
        <f t="shared" si="914"/>
        <v>Wednesday</v>
      </c>
      <c r="G29305" s="2">
        <v>0.69115740740740739</v>
      </c>
      <c r="H29305">
        <v>23.65</v>
      </c>
      <c r="I29305">
        <v>23.65</v>
      </c>
      <c r="J29305" t="s">
        <v>41</v>
      </c>
      <c r="K29305" t="s">
        <v>26</v>
      </c>
      <c r="L29305" t="s">
        <v>166</v>
      </c>
      <c r="M29305" t="s">
        <v>167</v>
      </c>
      <c r="N29305" t="str">
        <f t="shared" si="915"/>
        <v>Afternoon</v>
      </c>
    </row>
    <row r="29306" spans="1:14">
      <c r="A29306">
        <v>29305</v>
      </c>
      <c r="B29306">
        <v>12938</v>
      </c>
      <c r="C29306" t="s">
        <v>65</v>
      </c>
      <c r="D29306">
        <v>1</v>
      </c>
      <c r="E29306" s="1">
        <v>42102</v>
      </c>
      <c r="F29306" s="1" t="str">
        <f t="shared" si="914"/>
        <v>Wednesday</v>
      </c>
      <c r="G29306" s="2">
        <v>0.69115740740740739</v>
      </c>
      <c r="H29306">
        <v>12</v>
      </c>
      <c r="I29306">
        <v>12</v>
      </c>
      <c r="J29306" t="s">
        <v>41</v>
      </c>
      <c r="K29306" t="s">
        <v>22</v>
      </c>
      <c r="L29306" t="s">
        <v>66</v>
      </c>
      <c r="M29306" t="s">
        <v>67</v>
      </c>
      <c r="N29306" t="str">
        <f t="shared" si="915"/>
        <v>Afternoon</v>
      </c>
    </row>
    <row r="29307" spans="1:14">
      <c r="A29307">
        <v>29306</v>
      </c>
      <c r="B29307">
        <v>12939</v>
      </c>
      <c r="C29307" t="s">
        <v>163</v>
      </c>
      <c r="D29307">
        <v>1</v>
      </c>
      <c r="E29307" s="1">
        <v>42102</v>
      </c>
      <c r="F29307" s="1" t="str">
        <f t="shared" si="914"/>
        <v>Wednesday</v>
      </c>
      <c r="G29307" s="2">
        <v>0.69166666666666676</v>
      </c>
      <c r="H29307">
        <v>16</v>
      </c>
      <c r="I29307">
        <v>16</v>
      </c>
      <c r="J29307" t="s">
        <v>13</v>
      </c>
      <c r="K29307" t="s">
        <v>14</v>
      </c>
      <c r="L29307" t="s">
        <v>94</v>
      </c>
      <c r="M29307" t="s">
        <v>95</v>
      </c>
      <c r="N29307" t="str">
        <f t="shared" si="915"/>
        <v>Afternoon</v>
      </c>
    </row>
    <row r="29308" spans="1:14">
      <c r="A29308">
        <v>29307</v>
      </c>
      <c r="B29308">
        <v>12939</v>
      </c>
      <c r="C29308" t="s">
        <v>69</v>
      </c>
      <c r="D29308">
        <v>1</v>
      </c>
      <c r="E29308" s="1">
        <v>42102</v>
      </c>
      <c r="F29308" s="1" t="str">
        <f t="shared" si="914"/>
        <v>Wednesday</v>
      </c>
      <c r="G29308" s="2">
        <v>0.69166666666666676</v>
      </c>
      <c r="H29308">
        <v>20.75</v>
      </c>
      <c r="I29308">
        <v>20.75</v>
      </c>
      <c r="J29308" t="s">
        <v>21</v>
      </c>
      <c r="K29308" t="s">
        <v>33</v>
      </c>
      <c r="L29308" t="s">
        <v>70</v>
      </c>
      <c r="M29308" t="s">
        <v>71</v>
      </c>
      <c r="N29308" t="str">
        <f t="shared" si="915"/>
        <v>Afternoon</v>
      </c>
    </row>
    <row r="29309" spans="1:14">
      <c r="A29309">
        <v>29308</v>
      </c>
      <c r="B29309">
        <v>12940</v>
      </c>
      <c r="C29309" t="s">
        <v>173</v>
      </c>
      <c r="D29309">
        <v>1</v>
      </c>
      <c r="E29309" s="1">
        <v>42102</v>
      </c>
      <c r="F29309" s="1" t="str">
        <f t="shared" si="914"/>
        <v>Wednesday</v>
      </c>
      <c r="G29309" s="2">
        <v>0.69376157407407402</v>
      </c>
      <c r="H29309">
        <v>20.25</v>
      </c>
      <c r="I29309">
        <v>20.25</v>
      </c>
      <c r="J29309" t="s">
        <v>21</v>
      </c>
      <c r="K29309" t="s">
        <v>26</v>
      </c>
      <c r="L29309" t="s">
        <v>97</v>
      </c>
      <c r="M29309" t="s">
        <v>98</v>
      </c>
      <c r="N29309" t="str">
        <f t="shared" si="915"/>
        <v>Afternoon</v>
      </c>
    </row>
    <row r="29310" spans="1:14">
      <c r="A29310">
        <v>29309</v>
      </c>
      <c r="B29310">
        <v>12940</v>
      </c>
      <c r="C29310" t="s">
        <v>17</v>
      </c>
      <c r="D29310">
        <v>1</v>
      </c>
      <c r="E29310" s="1">
        <v>42102</v>
      </c>
      <c r="F29310" s="1" t="str">
        <f t="shared" si="914"/>
        <v>Wednesday</v>
      </c>
      <c r="G29310" s="2">
        <v>0.69376157407407402</v>
      </c>
      <c r="H29310">
        <v>16</v>
      </c>
      <c r="I29310">
        <v>16</v>
      </c>
      <c r="J29310" t="s">
        <v>13</v>
      </c>
      <c r="K29310" t="s">
        <v>14</v>
      </c>
      <c r="L29310" t="s">
        <v>18</v>
      </c>
      <c r="M29310" t="s">
        <v>19</v>
      </c>
      <c r="N29310" t="str">
        <f t="shared" si="915"/>
        <v>Afternoon</v>
      </c>
    </row>
    <row r="29311" spans="1:14">
      <c r="A29311">
        <v>29310</v>
      </c>
      <c r="B29311">
        <v>12940</v>
      </c>
      <c r="C29311" t="s">
        <v>159</v>
      </c>
      <c r="D29311">
        <v>1</v>
      </c>
      <c r="E29311" s="1">
        <v>42102</v>
      </c>
      <c r="F29311" s="1" t="str">
        <f t="shared" si="914"/>
        <v>Wednesday</v>
      </c>
      <c r="G29311" s="2">
        <v>0.69376157407407402</v>
      </c>
      <c r="H29311">
        <v>16.75</v>
      </c>
      <c r="I29311">
        <v>16.75</v>
      </c>
      <c r="J29311" t="s">
        <v>13</v>
      </c>
      <c r="K29311" t="s">
        <v>22</v>
      </c>
      <c r="L29311" t="s">
        <v>101</v>
      </c>
      <c r="M29311" t="s">
        <v>102</v>
      </c>
      <c r="N29311" t="str">
        <f t="shared" si="915"/>
        <v>Afternoon</v>
      </c>
    </row>
    <row r="29312" spans="1:14">
      <c r="A29312">
        <v>29311</v>
      </c>
      <c r="B29312">
        <v>12940</v>
      </c>
      <c r="C29312" t="s">
        <v>32</v>
      </c>
      <c r="D29312">
        <v>1</v>
      </c>
      <c r="E29312" s="1">
        <v>42102</v>
      </c>
      <c r="F29312" s="1" t="str">
        <f t="shared" si="914"/>
        <v>Wednesday</v>
      </c>
      <c r="G29312" s="2">
        <v>0.69376157407407402</v>
      </c>
      <c r="H29312">
        <v>20.75</v>
      </c>
      <c r="I29312">
        <v>20.75</v>
      </c>
      <c r="J29312" t="s">
        <v>21</v>
      </c>
      <c r="K29312" t="s">
        <v>33</v>
      </c>
      <c r="L29312" t="s">
        <v>34</v>
      </c>
      <c r="M29312" t="s">
        <v>35</v>
      </c>
      <c r="N29312" t="str">
        <f t="shared" si="915"/>
        <v>Afternoon</v>
      </c>
    </row>
    <row r="29313" spans="1:14">
      <c r="A29313">
        <v>29312</v>
      </c>
      <c r="B29313">
        <v>12941</v>
      </c>
      <c r="C29313" t="s">
        <v>72</v>
      </c>
      <c r="D29313">
        <v>1</v>
      </c>
      <c r="E29313" s="1">
        <v>42102</v>
      </c>
      <c r="F29313" s="1" t="str">
        <f t="shared" si="914"/>
        <v>Wednesday</v>
      </c>
      <c r="G29313" s="2">
        <v>0.69601851851851848</v>
      </c>
      <c r="H29313">
        <v>20.75</v>
      </c>
      <c r="I29313">
        <v>20.75</v>
      </c>
      <c r="J29313" t="s">
        <v>21</v>
      </c>
      <c r="K29313" t="s">
        <v>33</v>
      </c>
      <c r="L29313" t="s">
        <v>42</v>
      </c>
      <c r="M29313" t="s">
        <v>43</v>
      </c>
      <c r="N29313" t="str">
        <f t="shared" si="915"/>
        <v>Afternoon</v>
      </c>
    </row>
    <row r="29314" spans="1:14">
      <c r="A29314">
        <v>29313</v>
      </c>
      <c r="B29314">
        <v>12942</v>
      </c>
      <c r="C29314" t="s">
        <v>84</v>
      </c>
      <c r="D29314">
        <v>1</v>
      </c>
      <c r="E29314" s="1">
        <v>42102</v>
      </c>
      <c r="F29314" s="1" t="str">
        <f t="shared" si="914"/>
        <v>Wednesday</v>
      </c>
      <c r="G29314" s="2">
        <v>0.70116898148148143</v>
      </c>
      <c r="H29314">
        <v>12</v>
      </c>
      <c r="I29314">
        <v>12</v>
      </c>
      <c r="J29314" t="s">
        <v>41</v>
      </c>
      <c r="K29314" t="s">
        <v>14</v>
      </c>
      <c r="L29314" t="s">
        <v>85</v>
      </c>
      <c r="M29314" t="s">
        <v>86</v>
      </c>
      <c r="N29314" t="str">
        <f t="shared" si="915"/>
        <v>Afternoon</v>
      </c>
    </row>
    <row r="29315" spans="1:14">
      <c r="A29315">
        <v>29314</v>
      </c>
      <c r="B29315">
        <v>12942</v>
      </c>
      <c r="C29315" t="s">
        <v>76</v>
      </c>
      <c r="D29315">
        <v>1</v>
      </c>
      <c r="E29315" s="1">
        <v>42102</v>
      </c>
      <c r="F29315" s="1" t="str">
        <f t="shared" ref="F29315:F29378" si="916">TEXT(E29315,"dddd")</f>
        <v>Wednesday</v>
      </c>
      <c r="G29315" s="2">
        <v>0.70116898148148143</v>
      </c>
      <c r="H29315">
        <v>16.75</v>
      </c>
      <c r="I29315">
        <v>16.75</v>
      </c>
      <c r="J29315" t="s">
        <v>13</v>
      </c>
      <c r="K29315" t="s">
        <v>33</v>
      </c>
      <c r="L29315" t="s">
        <v>74</v>
      </c>
      <c r="M29315" t="s">
        <v>75</v>
      </c>
      <c r="N29315" t="str">
        <f t="shared" ref="N29315:N29378" si="917">IF(HOUR(G29315)&lt;12,"Morning",IF(HOUR(G29315)&lt;18,"Afternoon","Evening"))</f>
        <v>Afternoon</v>
      </c>
    </row>
    <row r="29316" spans="1:14">
      <c r="A29316">
        <v>29315</v>
      </c>
      <c r="B29316">
        <v>12942</v>
      </c>
      <c r="C29316" t="s">
        <v>36</v>
      </c>
      <c r="D29316">
        <v>1</v>
      </c>
      <c r="E29316" s="1">
        <v>42102</v>
      </c>
      <c r="F29316" s="1" t="str">
        <f t="shared" si="916"/>
        <v>Wednesday</v>
      </c>
      <c r="G29316" s="2">
        <v>0.70116898148148143</v>
      </c>
      <c r="H29316">
        <v>16.5</v>
      </c>
      <c r="I29316">
        <v>16.5</v>
      </c>
      <c r="J29316" t="s">
        <v>13</v>
      </c>
      <c r="K29316" t="s">
        <v>26</v>
      </c>
      <c r="L29316" t="s">
        <v>27</v>
      </c>
      <c r="M29316" t="s">
        <v>28</v>
      </c>
      <c r="N29316" t="str">
        <f t="shared" si="917"/>
        <v>Afternoon</v>
      </c>
    </row>
    <row r="29317" spans="1:14">
      <c r="A29317">
        <v>29316</v>
      </c>
      <c r="B29317">
        <v>12942</v>
      </c>
      <c r="C29317" t="s">
        <v>163</v>
      </c>
      <c r="D29317">
        <v>1</v>
      </c>
      <c r="E29317" s="1">
        <v>42102</v>
      </c>
      <c r="F29317" s="1" t="str">
        <f t="shared" si="916"/>
        <v>Wednesday</v>
      </c>
      <c r="G29317" s="2">
        <v>0.70116898148148143</v>
      </c>
      <c r="H29317">
        <v>16</v>
      </c>
      <c r="I29317">
        <v>16</v>
      </c>
      <c r="J29317" t="s">
        <v>13</v>
      </c>
      <c r="K29317" t="s">
        <v>14</v>
      </c>
      <c r="L29317" t="s">
        <v>94</v>
      </c>
      <c r="M29317" t="s">
        <v>95</v>
      </c>
      <c r="N29317" t="str">
        <f t="shared" si="917"/>
        <v>Afternoon</v>
      </c>
    </row>
    <row r="29318" spans="1:14">
      <c r="A29318">
        <v>29317</v>
      </c>
      <c r="B29318">
        <v>12943</v>
      </c>
      <c r="C29318" t="s">
        <v>147</v>
      </c>
      <c r="D29318">
        <v>1</v>
      </c>
      <c r="E29318" s="1">
        <v>42102</v>
      </c>
      <c r="F29318" s="1" t="str">
        <f t="shared" si="916"/>
        <v>Wednesday</v>
      </c>
      <c r="G29318" s="2">
        <v>0.70146990740740733</v>
      </c>
      <c r="H29318">
        <v>16.75</v>
      </c>
      <c r="I29318">
        <v>16.75</v>
      </c>
      <c r="J29318" t="s">
        <v>13</v>
      </c>
      <c r="K29318" t="s">
        <v>33</v>
      </c>
      <c r="L29318" t="s">
        <v>70</v>
      </c>
      <c r="M29318" t="s">
        <v>71</v>
      </c>
      <c r="N29318" t="str">
        <f t="shared" si="917"/>
        <v>Afternoon</v>
      </c>
    </row>
    <row r="29319" spans="1:14">
      <c r="A29319">
        <v>29318</v>
      </c>
      <c r="B29319">
        <v>12943</v>
      </c>
      <c r="C29319" t="s">
        <v>144</v>
      </c>
      <c r="D29319">
        <v>1</v>
      </c>
      <c r="E29319" s="1">
        <v>42102</v>
      </c>
      <c r="F29319" s="1" t="str">
        <f t="shared" si="916"/>
        <v>Wednesday</v>
      </c>
      <c r="G29319" s="2">
        <v>0.70146990740740733</v>
      </c>
      <c r="H29319">
        <v>16.5</v>
      </c>
      <c r="I29319">
        <v>16.5</v>
      </c>
      <c r="J29319" t="s">
        <v>13</v>
      </c>
      <c r="K29319" t="s">
        <v>26</v>
      </c>
      <c r="L29319" t="s">
        <v>48</v>
      </c>
      <c r="M29319" t="s">
        <v>49</v>
      </c>
      <c r="N29319" t="str">
        <f t="shared" si="917"/>
        <v>Afternoon</v>
      </c>
    </row>
    <row r="29320" spans="1:14">
      <c r="A29320">
        <v>29319</v>
      </c>
      <c r="B29320">
        <v>12944</v>
      </c>
      <c r="C29320" t="s">
        <v>17</v>
      </c>
      <c r="D29320">
        <v>1</v>
      </c>
      <c r="E29320" s="1">
        <v>42102</v>
      </c>
      <c r="F29320" s="1" t="str">
        <f t="shared" si="916"/>
        <v>Wednesday</v>
      </c>
      <c r="G29320" s="2">
        <v>0.70782407407407411</v>
      </c>
      <c r="H29320">
        <v>16</v>
      </c>
      <c r="I29320">
        <v>16</v>
      </c>
      <c r="J29320" t="s">
        <v>13</v>
      </c>
      <c r="K29320" t="s">
        <v>14</v>
      </c>
      <c r="L29320" t="s">
        <v>18</v>
      </c>
      <c r="M29320" t="s">
        <v>19</v>
      </c>
      <c r="N29320" t="str">
        <f t="shared" si="917"/>
        <v>Afternoon</v>
      </c>
    </row>
    <row r="29321" spans="1:14">
      <c r="A29321">
        <v>29320</v>
      </c>
      <c r="B29321">
        <v>12945</v>
      </c>
      <c r="C29321" t="s">
        <v>87</v>
      </c>
      <c r="D29321">
        <v>1</v>
      </c>
      <c r="E29321" s="1">
        <v>42102</v>
      </c>
      <c r="F29321" s="1" t="str">
        <f t="shared" si="916"/>
        <v>Wednesday</v>
      </c>
      <c r="G29321" s="2">
        <v>0.7185300925925926</v>
      </c>
      <c r="H29321">
        <v>20.75</v>
      </c>
      <c r="I29321">
        <v>20.75</v>
      </c>
      <c r="J29321" t="s">
        <v>21</v>
      </c>
      <c r="K29321" t="s">
        <v>26</v>
      </c>
      <c r="L29321" t="s">
        <v>88</v>
      </c>
      <c r="M29321" t="s">
        <v>89</v>
      </c>
      <c r="N29321" t="str">
        <f t="shared" si="917"/>
        <v>Afternoon</v>
      </c>
    </row>
    <row r="29322" spans="1:14">
      <c r="A29322">
        <v>29321</v>
      </c>
      <c r="B29322">
        <v>12946</v>
      </c>
      <c r="C29322" t="s">
        <v>93</v>
      </c>
      <c r="D29322">
        <v>1</v>
      </c>
      <c r="E29322" s="1">
        <v>42102</v>
      </c>
      <c r="F29322" s="1" t="str">
        <f t="shared" si="916"/>
        <v>Wednesday</v>
      </c>
      <c r="G29322" s="2">
        <v>0.72744212962962962</v>
      </c>
      <c r="H29322">
        <v>12</v>
      </c>
      <c r="I29322">
        <v>12</v>
      </c>
      <c r="J29322" t="s">
        <v>41</v>
      </c>
      <c r="K29322" t="s">
        <v>14</v>
      </c>
      <c r="L29322" t="s">
        <v>94</v>
      </c>
      <c r="M29322" t="s">
        <v>95</v>
      </c>
      <c r="N29322" t="str">
        <f t="shared" si="917"/>
        <v>Afternoon</v>
      </c>
    </row>
    <row r="29323" spans="1:14">
      <c r="A29323">
        <v>29322</v>
      </c>
      <c r="B29323">
        <v>12946</v>
      </c>
      <c r="C29323" t="s">
        <v>145</v>
      </c>
      <c r="D29323">
        <v>1</v>
      </c>
      <c r="E29323" s="1">
        <v>42102</v>
      </c>
      <c r="F29323" s="1" t="str">
        <f t="shared" si="916"/>
        <v>Wednesday</v>
      </c>
      <c r="G29323" s="2">
        <v>0.72744212962962962</v>
      </c>
      <c r="H29323">
        <v>16.5</v>
      </c>
      <c r="I29323">
        <v>16.5</v>
      </c>
      <c r="J29323" t="s">
        <v>13</v>
      </c>
      <c r="K29323" t="s">
        <v>26</v>
      </c>
      <c r="L29323" t="s">
        <v>38</v>
      </c>
      <c r="M29323" t="s">
        <v>39</v>
      </c>
      <c r="N29323" t="str">
        <f t="shared" si="917"/>
        <v>Afternoon</v>
      </c>
    </row>
    <row r="29324" spans="1:14">
      <c r="A29324">
        <v>29323</v>
      </c>
      <c r="B29324">
        <v>12946</v>
      </c>
      <c r="C29324" t="s">
        <v>69</v>
      </c>
      <c r="D29324">
        <v>1</v>
      </c>
      <c r="E29324" s="1">
        <v>42102</v>
      </c>
      <c r="F29324" s="1" t="str">
        <f t="shared" si="916"/>
        <v>Wednesday</v>
      </c>
      <c r="G29324" s="2">
        <v>0.72744212962962962</v>
      </c>
      <c r="H29324">
        <v>20.75</v>
      </c>
      <c r="I29324">
        <v>20.75</v>
      </c>
      <c r="J29324" t="s">
        <v>21</v>
      </c>
      <c r="K29324" t="s">
        <v>33</v>
      </c>
      <c r="L29324" t="s">
        <v>70</v>
      </c>
      <c r="M29324" t="s">
        <v>71</v>
      </c>
      <c r="N29324" t="str">
        <f t="shared" si="917"/>
        <v>Afternoon</v>
      </c>
    </row>
    <row r="29325" spans="1:14">
      <c r="A29325">
        <v>29324</v>
      </c>
      <c r="B29325">
        <v>12947</v>
      </c>
      <c r="C29325" t="s">
        <v>142</v>
      </c>
      <c r="D29325">
        <v>1</v>
      </c>
      <c r="E29325" s="1">
        <v>42102</v>
      </c>
      <c r="F29325" s="1" t="str">
        <f t="shared" si="916"/>
        <v>Wednesday</v>
      </c>
      <c r="G29325" s="2">
        <v>0.73640046296296291</v>
      </c>
      <c r="H29325">
        <v>16.5</v>
      </c>
      <c r="I29325">
        <v>16.5</v>
      </c>
      <c r="J29325" t="s">
        <v>21</v>
      </c>
      <c r="K29325" t="s">
        <v>14</v>
      </c>
      <c r="L29325" t="s">
        <v>15</v>
      </c>
      <c r="M29325" t="s">
        <v>16</v>
      </c>
      <c r="N29325" t="str">
        <f t="shared" si="917"/>
        <v>Afternoon</v>
      </c>
    </row>
    <row r="29326" spans="1:14">
      <c r="A29326">
        <v>29325</v>
      </c>
      <c r="B29326">
        <v>12947</v>
      </c>
      <c r="C29326" t="s">
        <v>143</v>
      </c>
      <c r="D29326">
        <v>1</v>
      </c>
      <c r="E29326" s="1">
        <v>42102</v>
      </c>
      <c r="F29326" s="1" t="str">
        <f t="shared" si="916"/>
        <v>Wednesday</v>
      </c>
      <c r="G29326" s="2">
        <v>0.73640046296296291</v>
      </c>
      <c r="H29326">
        <v>11</v>
      </c>
      <c r="I29326">
        <v>11</v>
      </c>
      <c r="J29326" t="s">
        <v>41</v>
      </c>
      <c r="K29326" t="s">
        <v>14</v>
      </c>
      <c r="L29326" t="s">
        <v>130</v>
      </c>
      <c r="M29326" t="s">
        <v>131</v>
      </c>
      <c r="N29326" t="str">
        <f t="shared" si="917"/>
        <v>Afternoon</v>
      </c>
    </row>
    <row r="29327" spans="1:14">
      <c r="A29327">
        <v>29326</v>
      </c>
      <c r="B29327">
        <v>12948</v>
      </c>
      <c r="C29327" t="s">
        <v>162</v>
      </c>
      <c r="D29327">
        <v>1</v>
      </c>
      <c r="E29327" s="1">
        <v>42102</v>
      </c>
      <c r="F29327" s="1" t="str">
        <f t="shared" si="916"/>
        <v>Wednesday</v>
      </c>
      <c r="G29327" s="2">
        <v>0.73825231481481479</v>
      </c>
      <c r="H29327">
        <v>16</v>
      </c>
      <c r="I29327">
        <v>16</v>
      </c>
      <c r="J29327" t="s">
        <v>13</v>
      </c>
      <c r="K29327" t="s">
        <v>22</v>
      </c>
      <c r="L29327" t="s">
        <v>110</v>
      </c>
      <c r="M29327" t="s">
        <v>111</v>
      </c>
      <c r="N29327" t="str">
        <f t="shared" si="917"/>
        <v>Afternoon</v>
      </c>
    </row>
    <row r="29328" spans="1:14">
      <c r="A29328">
        <v>29327</v>
      </c>
      <c r="B29328">
        <v>12949</v>
      </c>
      <c r="C29328" t="s">
        <v>68</v>
      </c>
      <c r="D29328">
        <v>1</v>
      </c>
      <c r="E29328" s="1">
        <v>42102</v>
      </c>
      <c r="F29328" s="1" t="str">
        <f t="shared" si="916"/>
        <v>Wednesday</v>
      </c>
      <c r="G29328" s="2">
        <v>0.75723379629629628</v>
      </c>
      <c r="H29328">
        <v>20.25</v>
      </c>
      <c r="I29328">
        <v>20.25</v>
      </c>
      <c r="J29328" t="s">
        <v>21</v>
      </c>
      <c r="K29328" t="s">
        <v>22</v>
      </c>
      <c r="L29328" t="s">
        <v>30</v>
      </c>
      <c r="M29328" t="s">
        <v>31</v>
      </c>
      <c r="N29328" t="str">
        <f t="shared" si="917"/>
        <v>Evening</v>
      </c>
    </row>
    <row r="29329" spans="1:14">
      <c r="A29329">
        <v>29328</v>
      </c>
      <c r="B29329">
        <v>12949</v>
      </c>
      <c r="C29329" t="s">
        <v>137</v>
      </c>
      <c r="D29329">
        <v>1</v>
      </c>
      <c r="E29329" s="1">
        <v>42102</v>
      </c>
      <c r="F29329" s="1" t="str">
        <f t="shared" si="916"/>
        <v>Wednesday</v>
      </c>
      <c r="G29329" s="2">
        <v>0.75723379629629628</v>
      </c>
      <c r="H29329">
        <v>16.75</v>
      </c>
      <c r="I29329">
        <v>16.75</v>
      </c>
      <c r="J29329" t="s">
        <v>13</v>
      </c>
      <c r="K29329" t="s">
        <v>33</v>
      </c>
      <c r="L29329" t="s">
        <v>34</v>
      </c>
      <c r="M29329" t="s">
        <v>35</v>
      </c>
      <c r="N29329" t="str">
        <f t="shared" si="917"/>
        <v>Evening</v>
      </c>
    </row>
    <row r="29330" spans="1:14">
      <c r="A29330">
        <v>29329</v>
      </c>
      <c r="B29330">
        <v>12950</v>
      </c>
      <c r="C29330" t="s">
        <v>163</v>
      </c>
      <c r="D29330">
        <v>1</v>
      </c>
      <c r="E29330" s="1">
        <v>42102</v>
      </c>
      <c r="F29330" s="1" t="str">
        <f t="shared" si="916"/>
        <v>Wednesday</v>
      </c>
      <c r="G29330" s="2">
        <v>0.76156250000000003</v>
      </c>
      <c r="H29330">
        <v>16</v>
      </c>
      <c r="I29330">
        <v>16</v>
      </c>
      <c r="J29330" t="s">
        <v>13</v>
      </c>
      <c r="K29330" t="s">
        <v>14</v>
      </c>
      <c r="L29330" t="s">
        <v>94</v>
      </c>
      <c r="M29330" t="s">
        <v>95</v>
      </c>
      <c r="N29330" t="str">
        <f t="shared" si="917"/>
        <v>Evening</v>
      </c>
    </row>
    <row r="29331" spans="1:14">
      <c r="A29331">
        <v>29330</v>
      </c>
      <c r="B29331">
        <v>12950</v>
      </c>
      <c r="C29331" t="s">
        <v>135</v>
      </c>
      <c r="D29331">
        <v>1</v>
      </c>
      <c r="E29331" s="1">
        <v>42102</v>
      </c>
      <c r="F29331" s="1" t="str">
        <f t="shared" si="916"/>
        <v>Wednesday</v>
      </c>
      <c r="G29331" s="2">
        <v>0.76156250000000003</v>
      </c>
      <c r="H29331">
        <v>20.75</v>
      </c>
      <c r="I29331">
        <v>20.75</v>
      </c>
      <c r="J29331" t="s">
        <v>21</v>
      </c>
      <c r="K29331" t="s">
        <v>26</v>
      </c>
      <c r="L29331" t="s">
        <v>107</v>
      </c>
      <c r="M29331" t="s">
        <v>108</v>
      </c>
      <c r="N29331" t="str">
        <f t="shared" si="917"/>
        <v>Evening</v>
      </c>
    </row>
    <row r="29332" spans="1:14">
      <c r="A29332">
        <v>29331</v>
      </c>
      <c r="B29332">
        <v>12951</v>
      </c>
      <c r="C29332" t="s">
        <v>65</v>
      </c>
      <c r="D29332">
        <v>1</v>
      </c>
      <c r="E29332" s="1">
        <v>42102</v>
      </c>
      <c r="F29332" s="1" t="str">
        <f t="shared" si="916"/>
        <v>Wednesday</v>
      </c>
      <c r="G29332" s="2">
        <v>0.76457175925925924</v>
      </c>
      <c r="H29332">
        <v>12</v>
      </c>
      <c r="I29332">
        <v>12</v>
      </c>
      <c r="J29332" t="s">
        <v>41</v>
      </c>
      <c r="K29332" t="s">
        <v>22</v>
      </c>
      <c r="L29332" t="s">
        <v>66</v>
      </c>
      <c r="M29332" t="s">
        <v>67</v>
      </c>
      <c r="N29332" t="str">
        <f t="shared" si="917"/>
        <v>Evening</v>
      </c>
    </row>
    <row r="29333" spans="1:14">
      <c r="A29333">
        <v>29332</v>
      </c>
      <c r="B29333">
        <v>12952</v>
      </c>
      <c r="C29333" t="s">
        <v>145</v>
      </c>
      <c r="D29333">
        <v>1</v>
      </c>
      <c r="E29333" s="1">
        <v>42102</v>
      </c>
      <c r="F29333" s="1" t="str">
        <f t="shared" si="916"/>
        <v>Wednesday</v>
      </c>
      <c r="G29333" s="2">
        <v>0.76774305555555555</v>
      </c>
      <c r="H29333">
        <v>16.5</v>
      </c>
      <c r="I29333">
        <v>16.5</v>
      </c>
      <c r="J29333" t="s">
        <v>13</v>
      </c>
      <c r="K29333" t="s">
        <v>26</v>
      </c>
      <c r="L29333" t="s">
        <v>38</v>
      </c>
      <c r="M29333" t="s">
        <v>39</v>
      </c>
      <c r="N29333" t="str">
        <f t="shared" si="917"/>
        <v>Evening</v>
      </c>
    </row>
    <row r="29334" spans="1:14">
      <c r="A29334">
        <v>29333</v>
      </c>
      <c r="B29334">
        <v>12953</v>
      </c>
      <c r="C29334" t="s">
        <v>36</v>
      </c>
      <c r="D29334">
        <v>1</v>
      </c>
      <c r="E29334" s="1">
        <v>42102</v>
      </c>
      <c r="F29334" s="1" t="str">
        <f t="shared" si="916"/>
        <v>Wednesday</v>
      </c>
      <c r="G29334" s="2">
        <v>0.77423611111111112</v>
      </c>
      <c r="H29334">
        <v>16.5</v>
      </c>
      <c r="I29334">
        <v>16.5</v>
      </c>
      <c r="J29334" t="s">
        <v>13</v>
      </c>
      <c r="K29334" t="s">
        <v>26</v>
      </c>
      <c r="L29334" t="s">
        <v>27</v>
      </c>
      <c r="M29334" t="s">
        <v>28</v>
      </c>
      <c r="N29334" t="str">
        <f t="shared" si="917"/>
        <v>Evening</v>
      </c>
    </row>
    <row r="29335" spans="1:14">
      <c r="A29335">
        <v>29334</v>
      </c>
      <c r="B29335">
        <v>12953</v>
      </c>
      <c r="C29335" t="s">
        <v>119</v>
      </c>
      <c r="D29335">
        <v>1</v>
      </c>
      <c r="E29335" s="1">
        <v>42102</v>
      </c>
      <c r="F29335" s="1" t="str">
        <f t="shared" si="916"/>
        <v>Wednesday</v>
      </c>
      <c r="G29335" s="2">
        <v>0.77423611111111112</v>
      </c>
      <c r="H29335">
        <v>12.5</v>
      </c>
      <c r="I29335">
        <v>12.5</v>
      </c>
      <c r="J29335" t="s">
        <v>13</v>
      </c>
      <c r="K29335" t="s">
        <v>14</v>
      </c>
      <c r="L29335" t="s">
        <v>78</v>
      </c>
      <c r="M29335" t="s">
        <v>79</v>
      </c>
      <c r="N29335" t="str">
        <f t="shared" si="917"/>
        <v>Evening</v>
      </c>
    </row>
    <row r="29336" spans="1:14">
      <c r="A29336">
        <v>29335</v>
      </c>
      <c r="B29336">
        <v>12953</v>
      </c>
      <c r="C29336" t="s">
        <v>158</v>
      </c>
      <c r="D29336">
        <v>1</v>
      </c>
      <c r="E29336" s="1">
        <v>42102</v>
      </c>
      <c r="F29336" s="1" t="str">
        <f t="shared" si="916"/>
        <v>Wednesday</v>
      </c>
      <c r="G29336" s="2">
        <v>0.77423611111111112</v>
      </c>
      <c r="H29336">
        <v>16.5</v>
      </c>
      <c r="I29336">
        <v>16.5</v>
      </c>
      <c r="J29336" t="s">
        <v>13</v>
      </c>
      <c r="K29336" t="s">
        <v>26</v>
      </c>
      <c r="L29336" t="s">
        <v>60</v>
      </c>
      <c r="M29336" t="s">
        <v>61</v>
      </c>
      <c r="N29336" t="str">
        <f t="shared" si="917"/>
        <v>Evening</v>
      </c>
    </row>
    <row r="29337" spans="1:14">
      <c r="A29337">
        <v>29336</v>
      </c>
      <c r="B29337">
        <v>12954</v>
      </c>
      <c r="C29337" t="s">
        <v>133</v>
      </c>
      <c r="D29337">
        <v>1</v>
      </c>
      <c r="E29337" s="1">
        <v>42102</v>
      </c>
      <c r="F29337" s="1" t="str">
        <f t="shared" si="916"/>
        <v>Wednesday</v>
      </c>
      <c r="G29337" s="2">
        <v>0.77565972222222224</v>
      </c>
      <c r="H29337">
        <v>16.5</v>
      </c>
      <c r="I29337">
        <v>16.5</v>
      </c>
      <c r="J29337" t="s">
        <v>13</v>
      </c>
      <c r="K29337" t="s">
        <v>26</v>
      </c>
      <c r="L29337" t="s">
        <v>107</v>
      </c>
      <c r="M29337" t="s">
        <v>108</v>
      </c>
      <c r="N29337" t="str">
        <f t="shared" si="917"/>
        <v>Evening</v>
      </c>
    </row>
    <row r="29338" spans="1:14">
      <c r="A29338">
        <v>29337</v>
      </c>
      <c r="B29338">
        <v>12954</v>
      </c>
      <c r="C29338" t="s">
        <v>172</v>
      </c>
      <c r="D29338">
        <v>1</v>
      </c>
      <c r="E29338" s="1">
        <v>42102</v>
      </c>
      <c r="F29338" s="1" t="str">
        <f t="shared" si="916"/>
        <v>Wednesday</v>
      </c>
      <c r="G29338" s="2">
        <v>0.77565972222222224</v>
      </c>
      <c r="H29338">
        <v>12.5</v>
      </c>
      <c r="I29338">
        <v>12.5</v>
      </c>
      <c r="J29338" t="s">
        <v>41</v>
      </c>
      <c r="K29338" t="s">
        <v>26</v>
      </c>
      <c r="L29338" t="s">
        <v>88</v>
      </c>
      <c r="M29338" t="s">
        <v>89</v>
      </c>
      <c r="N29338" t="str">
        <f t="shared" si="917"/>
        <v>Evening</v>
      </c>
    </row>
    <row r="29339" spans="1:14">
      <c r="A29339">
        <v>29338</v>
      </c>
      <c r="B29339">
        <v>12955</v>
      </c>
      <c r="C29339" t="s">
        <v>119</v>
      </c>
      <c r="D29339">
        <v>1</v>
      </c>
      <c r="E29339" s="1">
        <v>42102</v>
      </c>
      <c r="F29339" s="1" t="str">
        <f t="shared" si="916"/>
        <v>Wednesday</v>
      </c>
      <c r="G29339" s="2">
        <v>0.7767708333333333</v>
      </c>
      <c r="H29339">
        <v>12.5</v>
      </c>
      <c r="I29339">
        <v>12.5</v>
      </c>
      <c r="J29339" t="s">
        <v>13</v>
      </c>
      <c r="K29339" t="s">
        <v>14</v>
      </c>
      <c r="L29339" t="s">
        <v>78</v>
      </c>
      <c r="M29339" t="s">
        <v>79</v>
      </c>
      <c r="N29339" t="str">
        <f t="shared" si="917"/>
        <v>Evening</v>
      </c>
    </row>
    <row r="29340" spans="1:14">
      <c r="A29340">
        <v>29339</v>
      </c>
      <c r="B29340">
        <v>12955</v>
      </c>
      <c r="C29340" t="s">
        <v>120</v>
      </c>
      <c r="D29340">
        <v>1</v>
      </c>
      <c r="E29340" s="1">
        <v>42102</v>
      </c>
      <c r="F29340" s="1" t="str">
        <f t="shared" si="916"/>
        <v>Wednesday</v>
      </c>
      <c r="G29340" s="2">
        <v>0.7767708333333333</v>
      </c>
      <c r="H29340">
        <v>12.5</v>
      </c>
      <c r="I29340">
        <v>12.5</v>
      </c>
      <c r="J29340" t="s">
        <v>41</v>
      </c>
      <c r="K29340" t="s">
        <v>26</v>
      </c>
      <c r="L29340" t="s">
        <v>38</v>
      </c>
      <c r="M29340" t="s">
        <v>39</v>
      </c>
      <c r="N29340" t="str">
        <f t="shared" si="917"/>
        <v>Evening</v>
      </c>
    </row>
    <row r="29341" spans="1:14">
      <c r="A29341">
        <v>29340</v>
      </c>
      <c r="B29341">
        <v>12956</v>
      </c>
      <c r="C29341" t="s">
        <v>81</v>
      </c>
      <c r="D29341">
        <v>1</v>
      </c>
      <c r="E29341" s="1">
        <v>42102</v>
      </c>
      <c r="F29341" s="1" t="str">
        <f t="shared" si="916"/>
        <v>Wednesday</v>
      </c>
      <c r="G29341" s="2">
        <v>0.81010416666666663</v>
      </c>
      <c r="H29341">
        <v>20.75</v>
      </c>
      <c r="I29341">
        <v>20.75</v>
      </c>
      <c r="J29341" t="s">
        <v>21</v>
      </c>
      <c r="K29341" t="s">
        <v>33</v>
      </c>
      <c r="L29341" t="s">
        <v>82</v>
      </c>
      <c r="M29341" t="s">
        <v>83</v>
      </c>
      <c r="N29341" t="str">
        <f t="shared" si="917"/>
        <v>Evening</v>
      </c>
    </row>
    <row r="29342" spans="1:14">
      <c r="A29342">
        <v>29341</v>
      </c>
      <c r="B29342">
        <v>12956</v>
      </c>
      <c r="C29342" t="s">
        <v>154</v>
      </c>
      <c r="D29342">
        <v>1</v>
      </c>
      <c r="E29342" s="1">
        <v>42102</v>
      </c>
      <c r="F29342" s="1" t="str">
        <f t="shared" si="916"/>
        <v>Wednesday</v>
      </c>
      <c r="G29342" s="2">
        <v>0.81010416666666663</v>
      </c>
      <c r="H29342">
        <v>16</v>
      </c>
      <c r="I29342">
        <v>16</v>
      </c>
      <c r="J29342" t="s">
        <v>13</v>
      </c>
      <c r="K29342" t="s">
        <v>22</v>
      </c>
      <c r="L29342" t="s">
        <v>66</v>
      </c>
      <c r="M29342" t="s">
        <v>67</v>
      </c>
      <c r="N29342" t="str">
        <f t="shared" si="917"/>
        <v>Evening</v>
      </c>
    </row>
    <row r="29343" spans="1:14">
      <c r="A29343">
        <v>29342</v>
      </c>
      <c r="B29343">
        <v>12957</v>
      </c>
      <c r="C29343" t="s">
        <v>134</v>
      </c>
      <c r="D29343">
        <v>1</v>
      </c>
      <c r="E29343" s="1">
        <v>42102</v>
      </c>
      <c r="F29343" s="1" t="str">
        <f t="shared" si="916"/>
        <v>Wednesday</v>
      </c>
      <c r="G29343" s="2">
        <v>0.81371527777777775</v>
      </c>
      <c r="H29343">
        <v>16.75</v>
      </c>
      <c r="I29343">
        <v>16.75</v>
      </c>
      <c r="J29343" t="s">
        <v>13</v>
      </c>
      <c r="K29343" t="s">
        <v>33</v>
      </c>
      <c r="L29343" t="s">
        <v>124</v>
      </c>
      <c r="M29343" t="s">
        <v>125</v>
      </c>
      <c r="N29343" t="str">
        <f t="shared" si="917"/>
        <v>Evening</v>
      </c>
    </row>
    <row r="29344" spans="1:14">
      <c r="A29344">
        <v>29343</v>
      </c>
      <c r="B29344">
        <v>12957</v>
      </c>
      <c r="C29344" t="s">
        <v>117</v>
      </c>
      <c r="D29344">
        <v>1</v>
      </c>
      <c r="E29344" s="1">
        <v>42102</v>
      </c>
      <c r="F29344" s="1" t="str">
        <f t="shared" si="916"/>
        <v>Wednesday</v>
      </c>
      <c r="G29344" s="2">
        <v>0.81371527777777775</v>
      </c>
      <c r="H29344">
        <v>12.75</v>
      </c>
      <c r="I29344">
        <v>12.75</v>
      </c>
      <c r="J29344" t="s">
        <v>41</v>
      </c>
      <c r="K29344" t="s">
        <v>33</v>
      </c>
      <c r="L29344" t="s">
        <v>70</v>
      </c>
      <c r="M29344" t="s">
        <v>71</v>
      </c>
      <c r="N29344" t="str">
        <f t="shared" si="917"/>
        <v>Evening</v>
      </c>
    </row>
    <row r="29345" spans="1:14">
      <c r="A29345">
        <v>29344</v>
      </c>
      <c r="B29345">
        <v>12958</v>
      </c>
      <c r="C29345" t="s">
        <v>87</v>
      </c>
      <c r="D29345">
        <v>1</v>
      </c>
      <c r="E29345" s="1">
        <v>42102</v>
      </c>
      <c r="F29345" s="1" t="str">
        <f t="shared" si="916"/>
        <v>Wednesday</v>
      </c>
      <c r="G29345" s="2">
        <v>0.82010416666666675</v>
      </c>
      <c r="H29345">
        <v>20.75</v>
      </c>
      <c r="I29345">
        <v>20.75</v>
      </c>
      <c r="J29345" t="s">
        <v>21</v>
      </c>
      <c r="K29345" t="s">
        <v>26</v>
      </c>
      <c r="L29345" t="s">
        <v>88</v>
      </c>
      <c r="M29345" t="s">
        <v>89</v>
      </c>
      <c r="N29345" t="str">
        <f t="shared" si="917"/>
        <v>Evening</v>
      </c>
    </row>
    <row r="29346" spans="1:14">
      <c r="A29346">
        <v>29345</v>
      </c>
      <c r="B29346">
        <v>12959</v>
      </c>
      <c r="C29346" t="s">
        <v>159</v>
      </c>
      <c r="D29346">
        <v>1</v>
      </c>
      <c r="E29346" s="1">
        <v>42102</v>
      </c>
      <c r="F29346" s="1" t="str">
        <f t="shared" si="916"/>
        <v>Wednesday</v>
      </c>
      <c r="G29346" s="2">
        <v>0.82202546296296297</v>
      </c>
      <c r="H29346">
        <v>16.75</v>
      </c>
      <c r="I29346">
        <v>16.75</v>
      </c>
      <c r="J29346" t="s">
        <v>13</v>
      </c>
      <c r="K29346" t="s">
        <v>22</v>
      </c>
      <c r="L29346" t="s">
        <v>101</v>
      </c>
      <c r="M29346" t="s">
        <v>102</v>
      </c>
      <c r="N29346" t="str">
        <f t="shared" si="917"/>
        <v>Evening</v>
      </c>
    </row>
    <row r="29347" spans="1:14">
      <c r="A29347">
        <v>29346</v>
      </c>
      <c r="B29347">
        <v>12960</v>
      </c>
      <c r="C29347" t="s">
        <v>138</v>
      </c>
      <c r="D29347">
        <v>1</v>
      </c>
      <c r="E29347" s="1">
        <v>42102</v>
      </c>
      <c r="F29347" s="1" t="str">
        <f t="shared" si="916"/>
        <v>Wednesday</v>
      </c>
      <c r="G29347" s="2">
        <v>0.8225231481481482</v>
      </c>
      <c r="H29347">
        <v>20.5</v>
      </c>
      <c r="I29347">
        <v>20.5</v>
      </c>
      <c r="J29347" t="s">
        <v>21</v>
      </c>
      <c r="K29347" t="s">
        <v>14</v>
      </c>
      <c r="L29347" t="s">
        <v>18</v>
      </c>
      <c r="M29347" t="s">
        <v>19</v>
      </c>
      <c r="N29347" t="str">
        <f t="shared" si="917"/>
        <v>Evening</v>
      </c>
    </row>
    <row r="29348" spans="1:14">
      <c r="A29348">
        <v>29347</v>
      </c>
      <c r="B29348">
        <v>12960</v>
      </c>
      <c r="C29348" t="s">
        <v>162</v>
      </c>
      <c r="D29348">
        <v>1</v>
      </c>
      <c r="E29348" s="1">
        <v>42102</v>
      </c>
      <c r="F29348" s="1" t="str">
        <f t="shared" si="916"/>
        <v>Wednesday</v>
      </c>
      <c r="G29348" s="2">
        <v>0.8225231481481482</v>
      </c>
      <c r="H29348">
        <v>16</v>
      </c>
      <c r="I29348">
        <v>16</v>
      </c>
      <c r="J29348" t="s">
        <v>13</v>
      </c>
      <c r="K29348" t="s">
        <v>22</v>
      </c>
      <c r="L29348" t="s">
        <v>110</v>
      </c>
      <c r="M29348" t="s">
        <v>111</v>
      </c>
      <c r="N29348" t="str">
        <f t="shared" si="917"/>
        <v>Evening</v>
      </c>
    </row>
    <row r="29349" spans="1:14">
      <c r="A29349">
        <v>29348</v>
      </c>
      <c r="B29349">
        <v>12961</v>
      </c>
      <c r="C29349" t="s">
        <v>73</v>
      </c>
      <c r="D29349">
        <v>1</v>
      </c>
      <c r="E29349" s="1">
        <v>42102</v>
      </c>
      <c r="F29349" s="1" t="str">
        <f t="shared" si="916"/>
        <v>Wednesday</v>
      </c>
      <c r="G29349" s="2">
        <v>0.83978009259259256</v>
      </c>
      <c r="H29349">
        <v>20.75</v>
      </c>
      <c r="I29349">
        <v>20.75</v>
      </c>
      <c r="J29349" t="s">
        <v>21</v>
      </c>
      <c r="K29349" t="s">
        <v>33</v>
      </c>
      <c r="L29349" t="s">
        <v>74</v>
      </c>
      <c r="M29349" t="s">
        <v>75</v>
      </c>
      <c r="N29349" t="str">
        <f t="shared" si="917"/>
        <v>Evening</v>
      </c>
    </row>
    <row r="29350" spans="1:14">
      <c r="A29350">
        <v>29349</v>
      </c>
      <c r="B29350">
        <v>12961</v>
      </c>
      <c r="C29350" t="s">
        <v>142</v>
      </c>
      <c r="D29350">
        <v>1</v>
      </c>
      <c r="E29350" s="1">
        <v>42102</v>
      </c>
      <c r="F29350" s="1" t="str">
        <f t="shared" si="916"/>
        <v>Wednesday</v>
      </c>
      <c r="G29350" s="2">
        <v>0.83978009259259256</v>
      </c>
      <c r="H29350">
        <v>16.5</v>
      </c>
      <c r="I29350">
        <v>16.5</v>
      </c>
      <c r="J29350" t="s">
        <v>21</v>
      </c>
      <c r="K29350" t="s">
        <v>14</v>
      </c>
      <c r="L29350" t="s">
        <v>15</v>
      </c>
      <c r="M29350" t="s">
        <v>16</v>
      </c>
      <c r="N29350" t="str">
        <f t="shared" si="917"/>
        <v>Evening</v>
      </c>
    </row>
    <row r="29351" spans="1:14">
      <c r="A29351">
        <v>29350</v>
      </c>
      <c r="B29351">
        <v>12961</v>
      </c>
      <c r="C29351" t="s">
        <v>140</v>
      </c>
      <c r="D29351">
        <v>1</v>
      </c>
      <c r="E29351" s="1">
        <v>42102</v>
      </c>
      <c r="F29351" s="1" t="str">
        <f t="shared" si="916"/>
        <v>Wednesday</v>
      </c>
      <c r="G29351" s="2">
        <v>0.83978009259259256</v>
      </c>
      <c r="H29351">
        <v>25.5</v>
      </c>
      <c r="I29351">
        <v>25.5</v>
      </c>
      <c r="J29351" t="s">
        <v>141</v>
      </c>
      <c r="K29351" t="s">
        <v>14</v>
      </c>
      <c r="L29351" t="s">
        <v>45</v>
      </c>
      <c r="M29351" t="s">
        <v>46</v>
      </c>
      <c r="N29351" t="str">
        <f t="shared" si="917"/>
        <v>Evening</v>
      </c>
    </row>
    <row r="29352" spans="1:14">
      <c r="A29352">
        <v>29351</v>
      </c>
      <c r="B29352">
        <v>12962</v>
      </c>
      <c r="C29352" t="s">
        <v>72</v>
      </c>
      <c r="D29352">
        <v>1</v>
      </c>
      <c r="E29352" s="1">
        <v>42102</v>
      </c>
      <c r="F29352" s="1" t="str">
        <f t="shared" si="916"/>
        <v>Wednesday</v>
      </c>
      <c r="G29352" s="2">
        <v>0.87157407407407417</v>
      </c>
      <c r="H29352">
        <v>20.75</v>
      </c>
      <c r="I29352">
        <v>20.75</v>
      </c>
      <c r="J29352" t="s">
        <v>21</v>
      </c>
      <c r="K29352" t="s">
        <v>33</v>
      </c>
      <c r="L29352" t="s">
        <v>42</v>
      </c>
      <c r="M29352" t="s">
        <v>43</v>
      </c>
      <c r="N29352" t="str">
        <f t="shared" si="917"/>
        <v>Evening</v>
      </c>
    </row>
    <row r="29353" spans="1:14">
      <c r="A29353">
        <v>29352</v>
      </c>
      <c r="B29353">
        <v>12963</v>
      </c>
      <c r="C29353" t="s">
        <v>93</v>
      </c>
      <c r="D29353">
        <v>1</v>
      </c>
      <c r="E29353" s="1">
        <v>42102</v>
      </c>
      <c r="F29353" s="1" t="str">
        <f t="shared" si="916"/>
        <v>Wednesday</v>
      </c>
      <c r="G29353" s="2">
        <v>0.87731481481481488</v>
      </c>
      <c r="H29353">
        <v>12</v>
      </c>
      <c r="I29353">
        <v>12</v>
      </c>
      <c r="J29353" t="s">
        <v>41</v>
      </c>
      <c r="K29353" t="s">
        <v>14</v>
      </c>
      <c r="L29353" t="s">
        <v>94</v>
      </c>
      <c r="M29353" t="s">
        <v>95</v>
      </c>
      <c r="N29353" t="str">
        <f t="shared" si="917"/>
        <v>Evening</v>
      </c>
    </row>
    <row r="29354" spans="1:14">
      <c r="A29354">
        <v>29353</v>
      </c>
      <c r="B29354">
        <v>12964</v>
      </c>
      <c r="C29354" t="s">
        <v>142</v>
      </c>
      <c r="D29354">
        <v>1</v>
      </c>
      <c r="E29354" s="1">
        <v>42102</v>
      </c>
      <c r="F29354" s="1" t="str">
        <f t="shared" si="916"/>
        <v>Wednesday</v>
      </c>
      <c r="G29354" s="2">
        <v>0.88481481481481483</v>
      </c>
      <c r="H29354">
        <v>16.5</v>
      </c>
      <c r="I29354">
        <v>16.5</v>
      </c>
      <c r="J29354" t="s">
        <v>21</v>
      </c>
      <c r="K29354" t="s">
        <v>14</v>
      </c>
      <c r="L29354" t="s">
        <v>15</v>
      </c>
      <c r="M29354" t="s">
        <v>16</v>
      </c>
      <c r="N29354" t="str">
        <f t="shared" si="917"/>
        <v>Evening</v>
      </c>
    </row>
    <row r="29355" spans="1:14">
      <c r="A29355">
        <v>29354</v>
      </c>
      <c r="B29355">
        <v>12964</v>
      </c>
      <c r="C29355" t="s">
        <v>129</v>
      </c>
      <c r="D29355">
        <v>1</v>
      </c>
      <c r="E29355" s="1">
        <v>42102</v>
      </c>
      <c r="F29355" s="1" t="str">
        <f t="shared" si="916"/>
        <v>Wednesday</v>
      </c>
      <c r="G29355" s="2">
        <v>0.88481481481481483</v>
      </c>
      <c r="H29355">
        <v>17.5</v>
      </c>
      <c r="I29355">
        <v>17.5</v>
      </c>
      <c r="J29355" t="s">
        <v>21</v>
      </c>
      <c r="K29355" t="s">
        <v>14</v>
      </c>
      <c r="L29355" t="s">
        <v>130</v>
      </c>
      <c r="M29355" t="s">
        <v>131</v>
      </c>
      <c r="N29355" t="str">
        <f t="shared" si="917"/>
        <v>Evening</v>
      </c>
    </row>
    <row r="29356" spans="1:14">
      <c r="A29356">
        <v>29355</v>
      </c>
      <c r="B29356">
        <v>12965</v>
      </c>
      <c r="C29356" t="s">
        <v>90</v>
      </c>
      <c r="D29356">
        <v>1</v>
      </c>
      <c r="E29356" s="1">
        <v>42102</v>
      </c>
      <c r="F29356" s="1" t="str">
        <f t="shared" si="916"/>
        <v>Wednesday</v>
      </c>
      <c r="G29356" s="2">
        <v>0.89055555555555566</v>
      </c>
      <c r="H29356">
        <v>17.95</v>
      </c>
      <c r="I29356">
        <v>17.95</v>
      </c>
      <c r="J29356" t="s">
        <v>21</v>
      </c>
      <c r="K29356" t="s">
        <v>22</v>
      </c>
      <c r="L29356" t="s">
        <v>91</v>
      </c>
      <c r="M29356" t="s">
        <v>92</v>
      </c>
      <c r="N29356" t="str">
        <f t="shared" si="917"/>
        <v>Evening</v>
      </c>
    </row>
    <row r="29357" spans="1:14">
      <c r="A29357">
        <v>29356</v>
      </c>
      <c r="B29357">
        <v>12966</v>
      </c>
      <c r="C29357" t="s">
        <v>165</v>
      </c>
      <c r="D29357">
        <v>1</v>
      </c>
      <c r="E29357" s="1">
        <v>42102</v>
      </c>
      <c r="F29357" s="1" t="str">
        <f t="shared" si="916"/>
        <v>Wednesday</v>
      </c>
      <c r="G29357" s="2">
        <v>0.91429398148148155</v>
      </c>
      <c r="H29357">
        <v>23.65</v>
      </c>
      <c r="I29357">
        <v>23.65</v>
      </c>
      <c r="J29357" t="s">
        <v>41</v>
      </c>
      <c r="K29357" t="s">
        <v>26</v>
      </c>
      <c r="L29357" t="s">
        <v>166</v>
      </c>
      <c r="M29357" t="s">
        <v>167</v>
      </c>
      <c r="N29357" t="str">
        <f t="shared" si="917"/>
        <v>Evening</v>
      </c>
    </row>
    <row r="29358" spans="1:14">
      <c r="A29358">
        <v>29357</v>
      </c>
      <c r="B29358">
        <v>12966</v>
      </c>
      <c r="C29358" t="s">
        <v>76</v>
      </c>
      <c r="D29358">
        <v>1</v>
      </c>
      <c r="E29358" s="1">
        <v>42102</v>
      </c>
      <c r="F29358" s="1" t="str">
        <f t="shared" si="916"/>
        <v>Wednesday</v>
      </c>
      <c r="G29358" s="2">
        <v>0.91429398148148155</v>
      </c>
      <c r="H29358">
        <v>16.75</v>
      </c>
      <c r="I29358">
        <v>16.75</v>
      </c>
      <c r="J29358" t="s">
        <v>13</v>
      </c>
      <c r="K29358" t="s">
        <v>33</v>
      </c>
      <c r="L29358" t="s">
        <v>74</v>
      </c>
      <c r="M29358" t="s">
        <v>75</v>
      </c>
      <c r="N29358" t="str">
        <f t="shared" si="917"/>
        <v>Evening</v>
      </c>
    </row>
    <row r="29359" spans="1:14">
      <c r="A29359">
        <v>29358</v>
      </c>
      <c r="B29359">
        <v>12966</v>
      </c>
      <c r="C29359" t="s">
        <v>136</v>
      </c>
      <c r="D29359">
        <v>1</v>
      </c>
      <c r="E29359" s="1">
        <v>42102</v>
      </c>
      <c r="F29359" s="1" t="str">
        <f t="shared" si="916"/>
        <v>Wednesday</v>
      </c>
      <c r="G29359" s="2">
        <v>0.91429398148148155</v>
      </c>
      <c r="H29359">
        <v>12.5</v>
      </c>
      <c r="I29359">
        <v>12.5</v>
      </c>
      <c r="J29359" t="s">
        <v>41</v>
      </c>
      <c r="K29359" t="s">
        <v>22</v>
      </c>
      <c r="L29359" t="s">
        <v>63</v>
      </c>
      <c r="M29359" t="s">
        <v>64</v>
      </c>
      <c r="N29359" t="str">
        <f t="shared" si="917"/>
        <v>Evening</v>
      </c>
    </row>
    <row r="29360" spans="1:14">
      <c r="A29360">
        <v>29359</v>
      </c>
      <c r="B29360">
        <v>12967</v>
      </c>
      <c r="C29360" t="s">
        <v>69</v>
      </c>
      <c r="D29360">
        <v>1</v>
      </c>
      <c r="E29360" s="1">
        <v>42102</v>
      </c>
      <c r="F29360" s="1" t="str">
        <f t="shared" si="916"/>
        <v>Wednesday</v>
      </c>
      <c r="G29360" s="2">
        <v>0.92696759259259265</v>
      </c>
      <c r="H29360">
        <v>20.75</v>
      </c>
      <c r="I29360">
        <v>20.75</v>
      </c>
      <c r="J29360" t="s">
        <v>21</v>
      </c>
      <c r="K29360" t="s">
        <v>33</v>
      </c>
      <c r="L29360" t="s">
        <v>70</v>
      </c>
      <c r="M29360" t="s">
        <v>71</v>
      </c>
      <c r="N29360" t="str">
        <f t="shared" si="917"/>
        <v>Evening</v>
      </c>
    </row>
    <row r="29361" spans="1:14">
      <c r="A29361">
        <v>29360</v>
      </c>
      <c r="B29361">
        <v>12968</v>
      </c>
      <c r="C29361" t="s">
        <v>76</v>
      </c>
      <c r="D29361">
        <v>1</v>
      </c>
      <c r="E29361" s="1">
        <v>42102</v>
      </c>
      <c r="F29361" s="1" t="str">
        <f t="shared" si="916"/>
        <v>Wednesday</v>
      </c>
      <c r="G29361" s="2">
        <v>0.9369791666666667</v>
      </c>
      <c r="H29361">
        <v>16.75</v>
      </c>
      <c r="I29361">
        <v>16.75</v>
      </c>
      <c r="J29361" t="s">
        <v>13</v>
      </c>
      <c r="K29361" t="s">
        <v>33</v>
      </c>
      <c r="L29361" t="s">
        <v>74</v>
      </c>
      <c r="M29361" t="s">
        <v>75</v>
      </c>
      <c r="N29361" t="str">
        <f t="shared" si="917"/>
        <v>Evening</v>
      </c>
    </row>
    <row r="29362" spans="1:14">
      <c r="A29362">
        <v>29361</v>
      </c>
      <c r="B29362">
        <v>12968</v>
      </c>
      <c r="C29362" t="s">
        <v>32</v>
      </c>
      <c r="D29362">
        <v>1</v>
      </c>
      <c r="E29362" s="1">
        <v>42102</v>
      </c>
      <c r="F29362" s="1" t="str">
        <f t="shared" si="916"/>
        <v>Wednesday</v>
      </c>
      <c r="G29362" s="2">
        <v>0.9369791666666667</v>
      </c>
      <c r="H29362">
        <v>20.75</v>
      </c>
      <c r="I29362">
        <v>20.75</v>
      </c>
      <c r="J29362" t="s">
        <v>21</v>
      </c>
      <c r="K29362" t="s">
        <v>33</v>
      </c>
      <c r="L29362" t="s">
        <v>34</v>
      </c>
      <c r="M29362" t="s">
        <v>35</v>
      </c>
      <c r="N29362" t="str">
        <f t="shared" si="917"/>
        <v>Evening</v>
      </c>
    </row>
    <row r="29363" spans="1:14">
      <c r="A29363">
        <v>29362</v>
      </c>
      <c r="B29363">
        <v>12969</v>
      </c>
      <c r="C29363" t="s">
        <v>157</v>
      </c>
      <c r="D29363">
        <v>1</v>
      </c>
      <c r="E29363" s="1">
        <v>42132</v>
      </c>
      <c r="F29363" s="1" t="str">
        <f t="shared" si="916"/>
        <v>Friday</v>
      </c>
      <c r="G29363" s="2">
        <v>0.4756481481481481</v>
      </c>
      <c r="H29363">
        <v>12</v>
      </c>
      <c r="I29363">
        <v>12</v>
      </c>
      <c r="J29363" t="s">
        <v>41</v>
      </c>
      <c r="K29363" t="s">
        <v>22</v>
      </c>
      <c r="L29363" t="s">
        <v>110</v>
      </c>
      <c r="M29363" t="s">
        <v>111</v>
      </c>
      <c r="N29363" t="str">
        <f t="shared" si="917"/>
        <v>Morning</v>
      </c>
    </row>
    <row r="29364" spans="1:14">
      <c r="A29364">
        <v>29363</v>
      </c>
      <c r="B29364">
        <v>12970</v>
      </c>
      <c r="C29364" t="s">
        <v>173</v>
      </c>
      <c r="D29364">
        <v>1</v>
      </c>
      <c r="E29364" s="1">
        <v>42132</v>
      </c>
      <c r="F29364" s="1" t="str">
        <f t="shared" si="916"/>
        <v>Friday</v>
      </c>
      <c r="G29364" s="2">
        <v>0.48428240740740741</v>
      </c>
      <c r="H29364">
        <v>20.25</v>
      </c>
      <c r="I29364">
        <v>20.25</v>
      </c>
      <c r="J29364" t="s">
        <v>21</v>
      </c>
      <c r="K29364" t="s">
        <v>26</v>
      </c>
      <c r="L29364" t="s">
        <v>97</v>
      </c>
      <c r="M29364" t="s">
        <v>98</v>
      </c>
      <c r="N29364" t="str">
        <f t="shared" si="917"/>
        <v>Morning</v>
      </c>
    </row>
    <row r="29365" spans="1:14">
      <c r="A29365">
        <v>29364</v>
      </c>
      <c r="B29365">
        <v>12971</v>
      </c>
      <c r="C29365" t="s">
        <v>12</v>
      </c>
      <c r="D29365">
        <v>1</v>
      </c>
      <c r="E29365" s="1">
        <v>42132</v>
      </c>
      <c r="F29365" s="1" t="str">
        <f t="shared" si="916"/>
        <v>Friday</v>
      </c>
      <c r="G29365" s="2">
        <v>0.48744212962962963</v>
      </c>
      <c r="H29365">
        <v>13.25</v>
      </c>
      <c r="I29365">
        <v>13.25</v>
      </c>
      <c r="J29365" t="s">
        <v>13</v>
      </c>
      <c r="K29365" t="s">
        <v>14</v>
      </c>
      <c r="L29365" t="s">
        <v>15</v>
      </c>
      <c r="M29365" t="s">
        <v>16</v>
      </c>
      <c r="N29365" t="str">
        <f t="shared" si="917"/>
        <v>Morning</v>
      </c>
    </row>
    <row r="29366" spans="1:14">
      <c r="A29366">
        <v>29365</v>
      </c>
      <c r="B29366">
        <v>12972</v>
      </c>
      <c r="C29366" t="s">
        <v>118</v>
      </c>
      <c r="D29366">
        <v>1</v>
      </c>
      <c r="E29366" s="1">
        <v>42132</v>
      </c>
      <c r="F29366" s="1" t="str">
        <f t="shared" si="916"/>
        <v>Friday</v>
      </c>
      <c r="G29366" s="2">
        <v>0.48842592592592587</v>
      </c>
      <c r="H29366">
        <v>16.75</v>
      </c>
      <c r="I29366">
        <v>16.75</v>
      </c>
      <c r="J29366" t="s">
        <v>13</v>
      </c>
      <c r="K29366" t="s">
        <v>33</v>
      </c>
      <c r="L29366" t="s">
        <v>42</v>
      </c>
      <c r="M29366" t="s">
        <v>43</v>
      </c>
      <c r="N29366" t="str">
        <f t="shared" si="917"/>
        <v>Morning</v>
      </c>
    </row>
    <row r="29367" spans="1:14">
      <c r="A29367">
        <v>29366</v>
      </c>
      <c r="B29367">
        <v>12973</v>
      </c>
      <c r="C29367" t="s">
        <v>12</v>
      </c>
      <c r="D29367">
        <v>1</v>
      </c>
      <c r="E29367" s="1">
        <v>42132</v>
      </c>
      <c r="F29367" s="1" t="str">
        <f t="shared" si="916"/>
        <v>Friday</v>
      </c>
      <c r="G29367" s="2">
        <v>0.48934027777777778</v>
      </c>
      <c r="H29367">
        <v>13.25</v>
      </c>
      <c r="I29367">
        <v>13.25</v>
      </c>
      <c r="J29367" t="s">
        <v>13</v>
      </c>
      <c r="K29367" t="s">
        <v>14</v>
      </c>
      <c r="L29367" t="s">
        <v>15</v>
      </c>
      <c r="M29367" t="s">
        <v>16</v>
      </c>
      <c r="N29367" t="str">
        <f t="shared" si="917"/>
        <v>Morning</v>
      </c>
    </row>
    <row r="29368" spans="1:14">
      <c r="A29368">
        <v>29367</v>
      </c>
      <c r="B29368">
        <v>12973</v>
      </c>
      <c r="C29368" t="s">
        <v>32</v>
      </c>
      <c r="D29368">
        <v>1</v>
      </c>
      <c r="E29368" s="1">
        <v>42132</v>
      </c>
      <c r="F29368" s="1" t="str">
        <f t="shared" si="916"/>
        <v>Friday</v>
      </c>
      <c r="G29368" s="2">
        <v>0.48934027777777778</v>
      </c>
      <c r="H29368">
        <v>20.75</v>
      </c>
      <c r="I29368">
        <v>20.75</v>
      </c>
      <c r="J29368" t="s">
        <v>21</v>
      </c>
      <c r="K29368" t="s">
        <v>33</v>
      </c>
      <c r="L29368" t="s">
        <v>34</v>
      </c>
      <c r="M29368" t="s">
        <v>35</v>
      </c>
      <c r="N29368" t="str">
        <f t="shared" si="917"/>
        <v>Morning</v>
      </c>
    </row>
    <row r="29369" spans="1:14">
      <c r="A29369">
        <v>29368</v>
      </c>
      <c r="B29369">
        <v>12974</v>
      </c>
      <c r="C29369" t="s">
        <v>72</v>
      </c>
      <c r="D29369">
        <v>1</v>
      </c>
      <c r="E29369" s="1">
        <v>42132</v>
      </c>
      <c r="F29369" s="1" t="str">
        <f t="shared" si="916"/>
        <v>Friday</v>
      </c>
      <c r="G29369" s="2">
        <v>0.49394675925925924</v>
      </c>
      <c r="H29369">
        <v>20.75</v>
      </c>
      <c r="I29369">
        <v>20.75</v>
      </c>
      <c r="J29369" t="s">
        <v>21</v>
      </c>
      <c r="K29369" t="s">
        <v>33</v>
      </c>
      <c r="L29369" t="s">
        <v>42</v>
      </c>
      <c r="M29369" t="s">
        <v>43</v>
      </c>
      <c r="N29369" t="str">
        <f t="shared" si="917"/>
        <v>Morning</v>
      </c>
    </row>
    <row r="29370" spans="1:14">
      <c r="A29370">
        <v>29369</v>
      </c>
      <c r="B29370">
        <v>12974</v>
      </c>
      <c r="C29370" t="s">
        <v>152</v>
      </c>
      <c r="D29370">
        <v>1</v>
      </c>
      <c r="E29370" s="1">
        <v>42132</v>
      </c>
      <c r="F29370" s="1" t="str">
        <f t="shared" si="916"/>
        <v>Friday</v>
      </c>
      <c r="G29370" s="2">
        <v>0.49394675925925924</v>
      </c>
      <c r="H29370">
        <v>20.75</v>
      </c>
      <c r="I29370">
        <v>20.75</v>
      </c>
      <c r="J29370" t="s">
        <v>21</v>
      </c>
      <c r="K29370" t="s">
        <v>26</v>
      </c>
      <c r="L29370" t="s">
        <v>48</v>
      </c>
      <c r="M29370" t="s">
        <v>49</v>
      </c>
      <c r="N29370" t="str">
        <f t="shared" si="917"/>
        <v>Morning</v>
      </c>
    </row>
    <row r="29371" spans="1:14">
      <c r="A29371">
        <v>29370</v>
      </c>
      <c r="B29371">
        <v>12975</v>
      </c>
      <c r="C29371" t="s">
        <v>132</v>
      </c>
      <c r="D29371">
        <v>1</v>
      </c>
      <c r="E29371" s="1">
        <v>42132</v>
      </c>
      <c r="F29371" s="1" t="str">
        <f t="shared" si="916"/>
        <v>Friday</v>
      </c>
      <c r="G29371" s="2">
        <v>0.49475694444444446</v>
      </c>
      <c r="H29371">
        <v>10.5</v>
      </c>
      <c r="I29371">
        <v>10.5</v>
      </c>
      <c r="J29371" t="s">
        <v>41</v>
      </c>
      <c r="K29371" t="s">
        <v>14</v>
      </c>
      <c r="L29371" t="s">
        <v>15</v>
      </c>
      <c r="M29371" t="s">
        <v>16</v>
      </c>
      <c r="N29371" t="str">
        <f t="shared" si="917"/>
        <v>Morning</v>
      </c>
    </row>
    <row r="29372" spans="1:14">
      <c r="A29372">
        <v>29371</v>
      </c>
      <c r="B29372">
        <v>12975</v>
      </c>
      <c r="C29372" t="s">
        <v>151</v>
      </c>
      <c r="D29372">
        <v>1</v>
      </c>
      <c r="E29372" s="1">
        <v>42132</v>
      </c>
      <c r="F29372" s="1" t="str">
        <f t="shared" si="916"/>
        <v>Friday</v>
      </c>
      <c r="G29372" s="2">
        <v>0.49475694444444446</v>
      </c>
      <c r="H29372">
        <v>12.75</v>
      </c>
      <c r="I29372">
        <v>12.75</v>
      </c>
      <c r="J29372" t="s">
        <v>41</v>
      </c>
      <c r="K29372" t="s">
        <v>33</v>
      </c>
      <c r="L29372" t="s">
        <v>34</v>
      </c>
      <c r="M29372" t="s">
        <v>35</v>
      </c>
      <c r="N29372" t="str">
        <f t="shared" si="917"/>
        <v>Morning</v>
      </c>
    </row>
    <row r="29373" spans="1:14">
      <c r="A29373">
        <v>29372</v>
      </c>
      <c r="B29373">
        <v>12976</v>
      </c>
      <c r="C29373" t="s">
        <v>119</v>
      </c>
      <c r="D29373">
        <v>1</v>
      </c>
      <c r="E29373" s="1">
        <v>42132</v>
      </c>
      <c r="F29373" s="1" t="str">
        <f t="shared" si="916"/>
        <v>Friday</v>
      </c>
      <c r="G29373" s="2">
        <v>0.49660879629629634</v>
      </c>
      <c r="H29373">
        <v>12.5</v>
      </c>
      <c r="I29373">
        <v>12.5</v>
      </c>
      <c r="J29373" t="s">
        <v>13</v>
      </c>
      <c r="K29373" t="s">
        <v>14</v>
      </c>
      <c r="L29373" t="s">
        <v>78</v>
      </c>
      <c r="M29373" t="s">
        <v>79</v>
      </c>
      <c r="N29373" t="str">
        <f t="shared" si="917"/>
        <v>Morning</v>
      </c>
    </row>
    <row r="29374" spans="1:14">
      <c r="A29374">
        <v>29373</v>
      </c>
      <c r="B29374">
        <v>12977</v>
      </c>
      <c r="C29374" t="s">
        <v>153</v>
      </c>
      <c r="D29374">
        <v>1</v>
      </c>
      <c r="E29374" s="1">
        <v>42132</v>
      </c>
      <c r="F29374" s="1" t="str">
        <f t="shared" si="916"/>
        <v>Friday</v>
      </c>
      <c r="G29374" s="2">
        <v>0.49828703703703708</v>
      </c>
      <c r="H29374">
        <v>21</v>
      </c>
      <c r="I29374">
        <v>21</v>
      </c>
      <c r="J29374" t="s">
        <v>21</v>
      </c>
      <c r="K29374" t="s">
        <v>22</v>
      </c>
      <c r="L29374" t="s">
        <v>101</v>
      </c>
      <c r="M29374" t="s">
        <v>102</v>
      </c>
      <c r="N29374" t="str">
        <f t="shared" si="917"/>
        <v>Morning</v>
      </c>
    </row>
    <row r="29375" spans="1:14">
      <c r="A29375">
        <v>29374</v>
      </c>
      <c r="B29375">
        <v>12978</v>
      </c>
      <c r="C29375" t="s">
        <v>99</v>
      </c>
      <c r="D29375">
        <v>1</v>
      </c>
      <c r="E29375" s="1">
        <v>42132</v>
      </c>
      <c r="F29375" s="1" t="str">
        <f t="shared" si="916"/>
        <v>Friday</v>
      </c>
      <c r="G29375" s="2">
        <v>0.51858796296296295</v>
      </c>
      <c r="H29375">
        <v>14.75</v>
      </c>
      <c r="I29375">
        <v>14.75</v>
      </c>
      <c r="J29375" t="s">
        <v>13</v>
      </c>
      <c r="K29375" t="s">
        <v>22</v>
      </c>
      <c r="L29375" t="s">
        <v>91</v>
      </c>
      <c r="M29375" t="s">
        <v>92</v>
      </c>
      <c r="N29375" t="str">
        <f t="shared" si="917"/>
        <v>Afternoon</v>
      </c>
    </row>
    <row r="29376" spans="1:14">
      <c r="A29376">
        <v>29375</v>
      </c>
      <c r="B29376">
        <v>12978</v>
      </c>
      <c r="C29376" t="s">
        <v>149</v>
      </c>
      <c r="D29376">
        <v>1</v>
      </c>
      <c r="E29376" s="1">
        <v>42132</v>
      </c>
      <c r="F29376" s="1" t="str">
        <f t="shared" si="916"/>
        <v>Friday</v>
      </c>
      <c r="G29376" s="2">
        <v>0.51858796296296295</v>
      </c>
      <c r="H29376">
        <v>12.25</v>
      </c>
      <c r="I29376">
        <v>12.25</v>
      </c>
      <c r="J29376" t="s">
        <v>41</v>
      </c>
      <c r="K29376" t="s">
        <v>26</v>
      </c>
      <c r="L29376" t="s">
        <v>114</v>
      </c>
      <c r="M29376" t="s">
        <v>115</v>
      </c>
      <c r="N29376" t="str">
        <f t="shared" si="917"/>
        <v>Afternoon</v>
      </c>
    </row>
    <row r="29377" spans="1:14">
      <c r="A29377">
        <v>29376</v>
      </c>
      <c r="B29377">
        <v>12979</v>
      </c>
      <c r="C29377" t="s">
        <v>117</v>
      </c>
      <c r="D29377">
        <v>1</v>
      </c>
      <c r="E29377" s="1">
        <v>42132</v>
      </c>
      <c r="F29377" s="1" t="str">
        <f t="shared" si="916"/>
        <v>Friday</v>
      </c>
      <c r="G29377" s="2">
        <v>0.52131944444444445</v>
      </c>
      <c r="H29377">
        <v>12.75</v>
      </c>
      <c r="I29377">
        <v>12.75</v>
      </c>
      <c r="J29377" t="s">
        <v>41</v>
      </c>
      <c r="K29377" t="s">
        <v>33</v>
      </c>
      <c r="L29377" t="s">
        <v>70</v>
      </c>
      <c r="M29377" t="s">
        <v>71</v>
      </c>
      <c r="N29377" t="str">
        <f t="shared" si="917"/>
        <v>Afternoon</v>
      </c>
    </row>
    <row r="29378" spans="1:14">
      <c r="A29378">
        <v>29377</v>
      </c>
      <c r="B29378">
        <v>12980</v>
      </c>
      <c r="C29378" t="s">
        <v>84</v>
      </c>
      <c r="D29378">
        <v>1</v>
      </c>
      <c r="E29378" s="1">
        <v>42132</v>
      </c>
      <c r="F29378" s="1" t="str">
        <f t="shared" si="916"/>
        <v>Friday</v>
      </c>
      <c r="G29378" s="2">
        <v>0.52756944444444442</v>
      </c>
      <c r="H29378">
        <v>12</v>
      </c>
      <c r="I29378">
        <v>12</v>
      </c>
      <c r="J29378" t="s">
        <v>41</v>
      </c>
      <c r="K29378" t="s">
        <v>14</v>
      </c>
      <c r="L29378" t="s">
        <v>85</v>
      </c>
      <c r="M29378" t="s">
        <v>86</v>
      </c>
      <c r="N29378" t="str">
        <f t="shared" si="917"/>
        <v>Afternoon</v>
      </c>
    </row>
    <row r="29379" spans="1:14">
      <c r="A29379">
        <v>29378</v>
      </c>
      <c r="B29379">
        <v>12980</v>
      </c>
      <c r="C29379" t="s">
        <v>173</v>
      </c>
      <c r="D29379">
        <v>1</v>
      </c>
      <c r="E29379" s="1">
        <v>42132</v>
      </c>
      <c r="F29379" s="1" t="str">
        <f t="shared" ref="F29379:F29442" si="918">TEXT(E29379,"dddd")</f>
        <v>Friday</v>
      </c>
      <c r="G29379" s="2">
        <v>0.52756944444444442</v>
      </c>
      <c r="H29379">
        <v>20.25</v>
      </c>
      <c r="I29379">
        <v>20.25</v>
      </c>
      <c r="J29379" t="s">
        <v>21</v>
      </c>
      <c r="K29379" t="s">
        <v>26</v>
      </c>
      <c r="L29379" t="s">
        <v>97</v>
      </c>
      <c r="M29379" t="s">
        <v>98</v>
      </c>
      <c r="N29379" t="str">
        <f t="shared" ref="N29379:N29442" si="919">IF(HOUR(G29379)&lt;12,"Morning",IF(HOUR(G29379)&lt;18,"Afternoon","Evening"))</f>
        <v>Afternoon</v>
      </c>
    </row>
    <row r="29380" spans="1:14">
      <c r="A29380">
        <v>29379</v>
      </c>
      <c r="B29380">
        <v>12980</v>
      </c>
      <c r="C29380" t="s">
        <v>17</v>
      </c>
      <c r="D29380">
        <v>1</v>
      </c>
      <c r="E29380" s="1">
        <v>42132</v>
      </c>
      <c r="F29380" s="1" t="str">
        <f t="shared" si="918"/>
        <v>Friday</v>
      </c>
      <c r="G29380" s="2">
        <v>0.52756944444444442</v>
      </c>
      <c r="H29380">
        <v>16</v>
      </c>
      <c r="I29380">
        <v>16</v>
      </c>
      <c r="J29380" t="s">
        <v>13</v>
      </c>
      <c r="K29380" t="s">
        <v>14</v>
      </c>
      <c r="L29380" t="s">
        <v>18</v>
      </c>
      <c r="M29380" t="s">
        <v>19</v>
      </c>
      <c r="N29380" t="str">
        <f t="shared" si="919"/>
        <v>Afternoon</v>
      </c>
    </row>
    <row r="29381" spans="1:14">
      <c r="A29381">
        <v>29380</v>
      </c>
      <c r="B29381">
        <v>12980</v>
      </c>
      <c r="C29381" t="s">
        <v>99</v>
      </c>
      <c r="D29381">
        <v>1</v>
      </c>
      <c r="E29381" s="1">
        <v>42132</v>
      </c>
      <c r="F29381" s="1" t="str">
        <f t="shared" si="918"/>
        <v>Friday</v>
      </c>
      <c r="G29381" s="2">
        <v>0.52756944444444442</v>
      </c>
      <c r="H29381">
        <v>14.75</v>
      </c>
      <c r="I29381">
        <v>14.75</v>
      </c>
      <c r="J29381" t="s">
        <v>13</v>
      </c>
      <c r="K29381" t="s">
        <v>22</v>
      </c>
      <c r="L29381" t="s">
        <v>91</v>
      </c>
      <c r="M29381" t="s">
        <v>92</v>
      </c>
      <c r="N29381" t="str">
        <f t="shared" si="919"/>
        <v>Afternoon</v>
      </c>
    </row>
    <row r="29382" spans="1:14">
      <c r="A29382">
        <v>29381</v>
      </c>
      <c r="B29382">
        <v>12980</v>
      </c>
      <c r="C29382" t="s">
        <v>132</v>
      </c>
      <c r="D29382">
        <v>1</v>
      </c>
      <c r="E29382" s="1">
        <v>42132</v>
      </c>
      <c r="F29382" s="1" t="str">
        <f t="shared" si="918"/>
        <v>Friday</v>
      </c>
      <c r="G29382" s="2">
        <v>0.52756944444444442</v>
      </c>
      <c r="H29382">
        <v>10.5</v>
      </c>
      <c r="I29382">
        <v>10.5</v>
      </c>
      <c r="J29382" t="s">
        <v>41</v>
      </c>
      <c r="K29382" t="s">
        <v>14</v>
      </c>
      <c r="L29382" t="s">
        <v>15</v>
      </c>
      <c r="M29382" t="s">
        <v>16</v>
      </c>
      <c r="N29382" t="str">
        <f t="shared" si="919"/>
        <v>Afternoon</v>
      </c>
    </row>
    <row r="29383" spans="1:14">
      <c r="A29383">
        <v>29382</v>
      </c>
      <c r="B29383">
        <v>12980</v>
      </c>
      <c r="C29383" t="s">
        <v>126</v>
      </c>
      <c r="D29383">
        <v>1</v>
      </c>
      <c r="E29383" s="1">
        <v>42132</v>
      </c>
      <c r="F29383" s="1" t="str">
        <f t="shared" si="918"/>
        <v>Friday</v>
      </c>
      <c r="G29383" s="2">
        <v>0.52756944444444442</v>
      </c>
      <c r="H29383">
        <v>9.75</v>
      </c>
      <c r="I29383">
        <v>9.75</v>
      </c>
      <c r="J29383" t="s">
        <v>41</v>
      </c>
      <c r="K29383" t="s">
        <v>14</v>
      </c>
      <c r="L29383" t="s">
        <v>78</v>
      </c>
      <c r="M29383" t="s">
        <v>79</v>
      </c>
      <c r="N29383" t="str">
        <f t="shared" si="919"/>
        <v>Afternoon</v>
      </c>
    </row>
    <row r="29384" spans="1:14">
      <c r="A29384">
        <v>29383</v>
      </c>
      <c r="B29384">
        <v>12980</v>
      </c>
      <c r="C29384" t="s">
        <v>120</v>
      </c>
      <c r="D29384">
        <v>1</v>
      </c>
      <c r="E29384" s="1">
        <v>42132</v>
      </c>
      <c r="F29384" s="1" t="str">
        <f t="shared" si="918"/>
        <v>Friday</v>
      </c>
      <c r="G29384" s="2">
        <v>0.52756944444444442</v>
      </c>
      <c r="H29384">
        <v>12.5</v>
      </c>
      <c r="I29384">
        <v>12.5</v>
      </c>
      <c r="J29384" t="s">
        <v>41</v>
      </c>
      <c r="K29384" t="s">
        <v>26</v>
      </c>
      <c r="L29384" t="s">
        <v>38</v>
      </c>
      <c r="M29384" t="s">
        <v>39</v>
      </c>
      <c r="N29384" t="str">
        <f t="shared" si="919"/>
        <v>Afternoon</v>
      </c>
    </row>
    <row r="29385" spans="1:14">
      <c r="A29385">
        <v>29384</v>
      </c>
      <c r="B29385">
        <v>12980</v>
      </c>
      <c r="C29385" t="s">
        <v>62</v>
      </c>
      <c r="D29385">
        <v>1</v>
      </c>
      <c r="E29385" s="1">
        <v>42132</v>
      </c>
      <c r="F29385" s="1" t="str">
        <f t="shared" si="918"/>
        <v>Friday</v>
      </c>
      <c r="G29385" s="2">
        <v>0.52756944444444442</v>
      </c>
      <c r="H29385">
        <v>20.75</v>
      </c>
      <c r="I29385">
        <v>20.75</v>
      </c>
      <c r="J29385" t="s">
        <v>21</v>
      </c>
      <c r="K29385" t="s">
        <v>22</v>
      </c>
      <c r="L29385" t="s">
        <v>63</v>
      </c>
      <c r="M29385" t="s">
        <v>64</v>
      </c>
      <c r="N29385" t="str">
        <f t="shared" si="919"/>
        <v>Afternoon</v>
      </c>
    </row>
    <row r="29386" spans="1:14">
      <c r="A29386">
        <v>29385</v>
      </c>
      <c r="B29386">
        <v>12980</v>
      </c>
      <c r="C29386" t="s">
        <v>47</v>
      </c>
      <c r="D29386">
        <v>1</v>
      </c>
      <c r="E29386" s="1">
        <v>42132</v>
      </c>
      <c r="F29386" s="1" t="str">
        <f t="shared" si="918"/>
        <v>Friday</v>
      </c>
      <c r="G29386" s="2">
        <v>0.52756944444444442</v>
      </c>
      <c r="H29386">
        <v>12.5</v>
      </c>
      <c r="I29386">
        <v>12.5</v>
      </c>
      <c r="J29386" t="s">
        <v>41</v>
      </c>
      <c r="K29386" t="s">
        <v>26</v>
      </c>
      <c r="L29386" t="s">
        <v>48</v>
      </c>
      <c r="M29386" t="s">
        <v>49</v>
      </c>
      <c r="N29386" t="str">
        <f t="shared" si="919"/>
        <v>Afternoon</v>
      </c>
    </row>
    <row r="29387" spans="1:14">
      <c r="A29387">
        <v>29386</v>
      </c>
      <c r="B29387">
        <v>12980</v>
      </c>
      <c r="C29387" t="s">
        <v>32</v>
      </c>
      <c r="D29387">
        <v>1</v>
      </c>
      <c r="E29387" s="1">
        <v>42132</v>
      </c>
      <c r="F29387" s="1" t="str">
        <f t="shared" si="918"/>
        <v>Friday</v>
      </c>
      <c r="G29387" s="2">
        <v>0.52756944444444442</v>
      </c>
      <c r="H29387">
        <v>20.75</v>
      </c>
      <c r="I29387">
        <v>20.75</v>
      </c>
      <c r="J29387" t="s">
        <v>21</v>
      </c>
      <c r="K29387" t="s">
        <v>33</v>
      </c>
      <c r="L29387" t="s">
        <v>34</v>
      </c>
      <c r="M29387" t="s">
        <v>35</v>
      </c>
      <c r="N29387" t="str">
        <f t="shared" si="919"/>
        <v>Afternoon</v>
      </c>
    </row>
    <row r="29388" spans="1:14">
      <c r="A29388">
        <v>29387</v>
      </c>
      <c r="B29388">
        <v>12980</v>
      </c>
      <c r="C29388" t="s">
        <v>154</v>
      </c>
      <c r="D29388">
        <v>1</v>
      </c>
      <c r="E29388" s="1">
        <v>42132</v>
      </c>
      <c r="F29388" s="1" t="str">
        <f t="shared" si="918"/>
        <v>Friday</v>
      </c>
      <c r="G29388" s="2">
        <v>0.52756944444444442</v>
      </c>
      <c r="H29388">
        <v>16</v>
      </c>
      <c r="I29388">
        <v>16</v>
      </c>
      <c r="J29388" t="s">
        <v>13</v>
      </c>
      <c r="K29388" t="s">
        <v>22</v>
      </c>
      <c r="L29388" t="s">
        <v>66</v>
      </c>
      <c r="M29388" t="s">
        <v>67</v>
      </c>
      <c r="N29388" t="str">
        <f t="shared" si="919"/>
        <v>Afternoon</v>
      </c>
    </row>
    <row r="29389" spans="1:14">
      <c r="A29389">
        <v>29388</v>
      </c>
      <c r="B29389">
        <v>12981</v>
      </c>
      <c r="C29389" t="s">
        <v>173</v>
      </c>
      <c r="D29389">
        <v>1</v>
      </c>
      <c r="E29389" s="1">
        <v>42132</v>
      </c>
      <c r="F29389" s="1" t="str">
        <f t="shared" si="918"/>
        <v>Friday</v>
      </c>
      <c r="G29389" s="2">
        <v>0.52802083333333327</v>
      </c>
      <c r="H29389">
        <v>20.25</v>
      </c>
      <c r="I29389">
        <v>20.25</v>
      </c>
      <c r="J29389" t="s">
        <v>21</v>
      </c>
      <c r="K29389" t="s">
        <v>26</v>
      </c>
      <c r="L29389" t="s">
        <v>97</v>
      </c>
      <c r="M29389" t="s">
        <v>98</v>
      </c>
      <c r="N29389" t="str">
        <f t="shared" si="919"/>
        <v>Afternoon</v>
      </c>
    </row>
    <row r="29390" spans="1:14">
      <c r="A29390">
        <v>29389</v>
      </c>
      <c r="B29390">
        <v>12981</v>
      </c>
      <c r="C29390" t="s">
        <v>73</v>
      </c>
      <c r="D29390">
        <v>1</v>
      </c>
      <c r="E29390" s="1">
        <v>42132</v>
      </c>
      <c r="F29390" s="1" t="str">
        <f t="shared" si="918"/>
        <v>Friday</v>
      </c>
      <c r="G29390" s="2">
        <v>0.52802083333333327</v>
      </c>
      <c r="H29390">
        <v>20.75</v>
      </c>
      <c r="I29390">
        <v>20.75</v>
      </c>
      <c r="J29390" t="s">
        <v>21</v>
      </c>
      <c r="K29390" t="s">
        <v>33</v>
      </c>
      <c r="L29390" t="s">
        <v>74</v>
      </c>
      <c r="M29390" t="s">
        <v>75</v>
      </c>
      <c r="N29390" t="str">
        <f t="shared" si="919"/>
        <v>Afternoon</v>
      </c>
    </row>
    <row r="29391" spans="1:14">
      <c r="A29391">
        <v>29390</v>
      </c>
      <c r="B29391">
        <v>12981</v>
      </c>
      <c r="C29391" t="s">
        <v>159</v>
      </c>
      <c r="D29391">
        <v>1</v>
      </c>
      <c r="E29391" s="1">
        <v>42132</v>
      </c>
      <c r="F29391" s="1" t="str">
        <f t="shared" si="918"/>
        <v>Friday</v>
      </c>
      <c r="G29391" s="2">
        <v>0.52802083333333327</v>
      </c>
      <c r="H29391">
        <v>16.75</v>
      </c>
      <c r="I29391">
        <v>16.75</v>
      </c>
      <c r="J29391" t="s">
        <v>13</v>
      </c>
      <c r="K29391" t="s">
        <v>22</v>
      </c>
      <c r="L29391" t="s">
        <v>101</v>
      </c>
      <c r="M29391" t="s">
        <v>102</v>
      </c>
      <c r="N29391" t="str">
        <f t="shared" si="919"/>
        <v>Afternoon</v>
      </c>
    </row>
    <row r="29392" spans="1:14">
      <c r="A29392">
        <v>29391</v>
      </c>
      <c r="B29392">
        <v>12982</v>
      </c>
      <c r="C29392" t="s">
        <v>133</v>
      </c>
      <c r="D29392">
        <v>1</v>
      </c>
      <c r="E29392" s="1">
        <v>42132</v>
      </c>
      <c r="F29392" s="1" t="str">
        <f t="shared" si="918"/>
        <v>Friday</v>
      </c>
      <c r="G29392" s="2">
        <v>0.53405092592592596</v>
      </c>
      <c r="H29392">
        <v>16.5</v>
      </c>
      <c r="I29392">
        <v>16.5</v>
      </c>
      <c r="J29392" t="s">
        <v>13</v>
      </c>
      <c r="K29392" t="s">
        <v>26</v>
      </c>
      <c r="L29392" t="s">
        <v>107</v>
      </c>
      <c r="M29392" t="s">
        <v>108</v>
      </c>
      <c r="N29392" t="str">
        <f t="shared" si="919"/>
        <v>Afternoon</v>
      </c>
    </row>
    <row r="29393" spans="1:14">
      <c r="A29393">
        <v>29392</v>
      </c>
      <c r="B29393">
        <v>12983</v>
      </c>
      <c r="C29393" t="s">
        <v>80</v>
      </c>
      <c r="D29393">
        <v>2</v>
      </c>
      <c r="E29393" s="1">
        <v>42132</v>
      </c>
      <c r="F29393" s="1" t="str">
        <f t="shared" si="918"/>
        <v>Friday</v>
      </c>
      <c r="G29393" s="2">
        <v>0.53775462962962961</v>
      </c>
      <c r="H29393">
        <v>12.75</v>
      </c>
      <c r="I29393">
        <v>25.5</v>
      </c>
      <c r="J29393" t="s">
        <v>41</v>
      </c>
      <c r="K29393" t="s">
        <v>33</v>
      </c>
      <c r="L29393" t="s">
        <v>74</v>
      </c>
      <c r="M29393" t="s">
        <v>75</v>
      </c>
      <c r="N29393" t="str">
        <f t="shared" si="919"/>
        <v>Afternoon</v>
      </c>
    </row>
    <row r="29394" spans="1:14">
      <c r="A29394">
        <v>29393</v>
      </c>
      <c r="B29394">
        <v>12984</v>
      </c>
      <c r="C29394" t="s">
        <v>12</v>
      </c>
      <c r="D29394">
        <v>1</v>
      </c>
      <c r="E29394" s="1">
        <v>42132</v>
      </c>
      <c r="F29394" s="1" t="str">
        <f t="shared" si="918"/>
        <v>Friday</v>
      </c>
      <c r="G29394" s="2">
        <v>0.54620370370370364</v>
      </c>
      <c r="H29394">
        <v>13.25</v>
      </c>
      <c r="I29394">
        <v>13.25</v>
      </c>
      <c r="J29394" t="s">
        <v>13</v>
      </c>
      <c r="K29394" t="s">
        <v>14</v>
      </c>
      <c r="L29394" t="s">
        <v>15</v>
      </c>
      <c r="M29394" t="s">
        <v>16</v>
      </c>
      <c r="N29394" t="str">
        <f t="shared" si="919"/>
        <v>Afternoon</v>
      </c>
    </row>
    <row r="29395" spans="1:14">
      <c r="A29395">
        <v>29394</v>
      </c>
      <c r="B29395">
        <v>12985</v>
      </c>
      <c r="C29395" t="s">
        <v>72</v>
      </c>
      <c r="D29395">
        <v>1</v>
      </c>
      <c r="E29395" s="1">
        <v>42132</v>
      </c>
      <c r="F29395" s="1" t="str">
        <f t="shared" si="918"/>
        <v>Friday</v>
      </c>
      <c r="G29395" s="2">
        <v>0.54771990740740739</v>
      </c>
      <c r="H29395">
        <v>20.75</v>
      </c>
      <c r="I29395">
        <v>20.75</v>
      </c>
      <c r="J29395" t="s">
        <v>21</v>
      </c>
      <c r="K29395" t="s">
        <v>33</v>
      </c>
      <c r="L29395" t="s">
        <v>42</v>
      </c>
      <c r="M29395" t="s">
        <v>43</v>
      </c>
      <c r="N29395" t="str">
        <f t="shared" si="919"/>
        <v>Afternoon</v>
      </c>
    </row>
    <row r="29396" spans="1:14">
      <c r="A29396">
        <v>29395</v>
      </c>
      <c r="B29396">
        <v>12986</v>
      </c>
      <c r="C29396" t="s">
        <v>136</v>
      </c>
      <c r="D29396">
        <v>1</v>
      </c>
      <c r="E29396" s="1">
        <v>42132</v>
      </c>
      <c r="F29396" s="1" t="str">
        <f t="shared" si="918"/>
        <v>Friday</v>
      </c>
      <c r="G29396" s="2">
        <v>0.55196759259259254</v>
      </c>
      <c r="H29396">
        <v>12.5</v>
      </c>
      <c r="I29396">
        <v>12.5</v>
      </c>
      <c r="J29396" t="s">
        <v>41</v>
      </c>
      <c r="K29396" t="s">
        <v>22</v>
      </c>
      <c r="L29396" t="s">
        <v>63</v>
      </c>
      <c r="M29396" t="s">
        <v>64</v>
      </c>
      <c r="N29396" t="str">
        <f t="shared" si="919"/>
        <v>Afternoon</v>
      </c>
    </row>
    <row r="29397" spans="1:14">
      <c r="A29397">
        <v>29396</v>
      </c>
      <c r="B29397">
        <v>12987</v>
      </c>
      <c r="C29397" t="s">
        <v>116</v>
      </c>
      <c r="D29397">
        <v>1</v>
      </c>
      <c r="E29397" s="1">
        <v>42132</v>
      </c>
      <c r="F29397" s="1" t="str">
        <f t="shared" si="918"/>
        <v>Friday</v>
      </c>
      <c r="G29397" s="2">
        <v>0.56025462962962969</v>
      </c>
      <c r="H29397">
        <v>16</v>
      </c>
      <c r="I29397">
        <v>16</v>
      </c>
      <c r="J29397" t="s">
        <v>13</v>
      </c>
      <c r="K29397" t="s">
        <v>14</v>
      </c>
      <c r="L29397" t="s">
        <v>55</v>
      </c>
      <c r="M29397" t="s">
        <v>56</v>
      </c>
      <c r="N29397" t="str">
        <f t="shared" si="919"/>
        <v>Afternoon</v>
      </c>
    </row>
    <row r="29398" spans="1:14">
      <c r="A29398">
        <v>29397</v>
      </c>
      <c r="B29398">
        <v>12987</v>
      </c>
      <c r="C29398" t="s">
        <v>126</v>
      </c>
      <c r="D29398">
        <v>1</v>
      </c>
      <c r="E29398" s="1">
        <v>42132</v>
      </c>
      <c r="F29398" s="1" t="str">
        <f t="shared" si="918"/>
        <v>Friday</v>
      </c>
      <c r="G29398" s="2">
        <v>0.56025462962962969</v>
      </c>
      <c r="H29398">
        <v>9.75</v>
      </c>
      <c r="I29398">
        <v>9.75</v>
      </c>
      <c r="J29398" t="s">
        <v>41</v>
      </c>
      <c r="K29398" t="s">
        <v>14</v>
      </c>
      <c r="L29398" t="s">
        <v>78</v>
      </c>
      <c r="M29398" t="s">
        <v>79</v>
      </c>
      <c r="N29398" t="str">
        <f t="shared" si="919"/>
        <v>Afternoon</v>
      </c>
    </row>
    <row r="29399" spans="1:14">
      <c r="A29399">
        <v>29398</v>
      </c>
      <c r="B29399">
        <v>12987</v>
      </c>
      <c r="C29399" t="s">
        <v>113</v>
      </c>
      <c r="D29399">
        <v>1</v>
      </c>
      <c r="E29399" s="1">
        <v>42132</v>
      </c>
      <c r="F29399" s="1" t="str">
        <f t="shared" si="918"/>
        <v>Friday</v>
      </c>
      <c r="G29399" s="2">
        <v>0.56025462962962969</v>
      </c>
      <c r="H29399">
        <v>20.25</v>
      </c>
      <c r="I29399">
        <v>20.25</v>
      </c>
      <c r="J29399" t="s">
        <v>21</v>
      </c>
      <c r="K29399" t="s">
        <v>26</v>
      </c>
      <c r="L29399" t="s">
        <v>114</v>
      </c>
      <c r="M29399" t="s">
        <v>115</v>
      </c>
      <c r="N29399" t="str">
        <f t="shared" si="919"/>
        <v>Afternoon</v>
      </c>
    </row>
    <row r="29400" spans="1:14">
      <c r="A29400">
        <v>29399</v>
      </c>
      <c r="B29400">
        <v>12988</v>
      </c>
      <c r="C29400" t="s">
        <v>132</v>
      </c>
      <c r="D29400">
        <v>1</v>
      </c>
      <c r="E29400" s="1">
        <v>42132</v>
      </c>
      <c r="F29400" s="1" t="str">
        <f t="shared" si="918"/>
        <v>Friday</v>
      </c>
      <c r="G29400" s="2">
        <v>0.57358796296296299</v>
      </c>
      <c r="H29400">
        <v>10.5</v>
      </c>
      <c r="I29400">
        <v>10.5</v>
      </c>
      <c r="J29400" t="s">
        <v>41</v>
      </c>
      <c r="K29400" t="s">
        <v>14</v>
      </c>
      <c r="L29400" t="s">
        <v>15</v>
      </c>
      <c r="M29400" t="s">
        <v>16</v>
      </c>
      <c r="N29400" t="str">
        <f t="shared" si="919"/>
        <v>Afternoon</v>
      </c>
    </row>
    <row r="29401" spans="1:14">
      <c r="A29401">
        <v>29400</v>
      </c>
      <c r="B29401">
        <v>12989</v>
      </c>
      <c r="C29401" t="s">
        <v>80</v>
      </c>
      <c r="D29401">
        <v>1</v>
      </c>
      <c r="E29401" s="1">
        <v>42132</v>
      </c>
      <c r="F29401" s="1" t="str">
        <f t="shared" si="918"/>
        <v>Friday</v>
      </c>
      <c r="G29401" s="2">
        <v>0.57646990740740744</v>
      </c>
      <c r="H29401">
        <v>12.75</v>
      </c>
      <c r="I29401">
        <v>12.75</v>
      </c>
      <c r="J29401" t="s">
        <v>41</v>
      </c>
      <c r="K29401" t="s">
        <v>33</v>
      </c>
      <c r="L29401" t="s">
        <v>74</v>
      </c>
      <c r="M29401" t="s">
        <v>75</v>
      </c>
      <c r="N29401" t="str">
        <f t="shared" si="919"/>
        <v>Afternoon</v>
      </c>
    </row>
    <row r="29402" spans="1:14">
      <c r="A29402">
        <v>29401</v>
      </c>
      <c r="B29402">
        <v>12989</v>
      </c>
      <c r="C29402" t="s">
        <v>147</v>
      </c>
      <c r="D29402">
        <v>1</v>
      </c>
      <c r="E29402" s="1">
        <v>42132</v>
      </c>
      <c r="F29402" s="1" t="str">
        <f t="shared" si="918"/>
        <v>Friday</v>
      </c>
      <c r="G29402" s="2">
        <v>0.57646990740740744</v>
      </c>
      <c r="H29402">
        <v>16.75</v>
      </c>
      <c r="I29402">
        <v>16.75</v>
      </c>
      <c r="J29402" t="s">
        <v>13</v>
      </c>
      <c r="K29402" t="s">
        <v>33</v>
      </c>
      <c r="L29402" t="s">
        <v>70</v>
      </c>
      <c r="M29402" t="s">
        <v>71</v>
      </c>
      <c r="N29402" t="str">
        <f t="shared" si="919"/>
        <v>Afternoon</v>
      </c>
    </row>
    <row r="29403" spans="1:14">
      <c r="A29403">
        <v>29402</v>
      </c>
      <c r="B29403">
        <v>12990</v>
      </c>
      <c r="C29403" t="s">
        <v>50</v>
      </c>
      <c r="D29403">
        <v>1</v>
      </c>
      <c r="E29403" s="1">
        <v>42132</v>
      </c>
      <c r="F29403" s="1" t="str">
        <f t="shared" si="918"/>
        <v>Friday</v>
      </c>
      <c r="G29403" s="2">
        <v>0.60829861111111116</v>
      </c>
      <c r="H29403">
        <v>12</v>
      </c>
      <c r="I29403">
        <v>12</v>
      </c>
      <c r="J29403" t="s">
        <v>41</v>
      </c>
      <c r="K29403" t="s">
        <v>14</v>
      </c>
      <c r="L29403" t="s">
        <v>18</v>
      </c>
      <c r="M29403" t="s">
        <v>19</v>
      </c>
      <c r="N29403" t="str">
        <f t="shared" si="919"/>
        <v>Afternoon</v>
      </c>
    </row>
    <row r="29404" spans="1:14">
      <c r="A29404">
        <v>29403</v>
      </c>
      <c r="B29404">
        <v>12991</v>
      </c>
      <c r="C29404" t="s">
        <v>40</v>
      </c>
      <c r="D29404">
        <v>1</v>
      </c>
      <c r="E29404" s="1">
        <v>42132</v>
      </c>
      <c r="F29404" s="1" t="str">
        <f t="shared" si="918"/>
        <v>Friday</v>
      </c>
      <c r="G29404" s="2">
        <v>0.61723379629629627</v>
      </c>
      <c r="H29404">
        <v>12.75</v>
      </c>
      <c r="I29404">
        <v>12.75</v>
      </c>
      <c r="J29404" t="s">
        <v>41</v>
      </c>
      <c r="K29404" t="s">
        <v>33</v>
      </c>
      <c r="L29404" t="s">
        <v>42</v>
      </c>
      <c r="M29404" t="s">
        <v>43</v>
      </c>
      <c r="N29404" t="str">
        <f t="shared" si="919"/>
        <v>Afternoon</v>
      </c>
    </row>
    <row r="29405" spans="1:14">
      <c r="A29405">
        <v>29404</v>
      </c>
      <c r="B29405">
        <v>12991</v>
      </c>
      <c r="C29405" t="s">
        <v>50</v>
      </c>
      <c r="D29405">
        <v>1</v>
      </c>
      <c r="E29405" s="1">
        <v>42132</v>
      </c>
      <c r="F29405" s="1" t="str">
        <f t="shared" si="918"/>
        <v>Friday</v>
      </c>
      <c r="G29405" s="2">
        <v>0.61723379629629627</v>
      </c>
      <c r="H29405">
        <v>12</v>
      </c>
      <c r="I29405">
        <v>12</v>
      </c>
      <c r="J29405" t="s">
        <v>41</v>
      </c>
      <c r="K29405" t="s">
        <v>14</v>
      </c>
      <c r="L29405" t="s">
        <v>18</v>
      </c>
      <c r="M29405" t="s">
        <v>19</v>
      </c>
      <c r="N29405" t="str">
        <f t="shared" si="919"/>
        <v>Afternoon</v>
      </c>
    </row>
    <row r="29406" spans="1:14">
      <c r="A29406">
        <v>29405</v>
      </c>
      <c r="B29406">
        <v>12992</v>
      </c>
      <c r="C29406" t="s">
        <v>32</v>
      </c>
      <c r="D29406">
        <v>1</v>
      </c>
      <c r="E29406" s="1">
        <v>42132</v>
      </c>
      <c r="F29406" s="1" t="str">
        <f t="shared" si="918"/>
        <v>Friday</v>
      </c>
      <c r="G29406" s="2">
        <v>0.61934027777777778</v>
      </c>
      <c r="H29406">
        <v>20.75</v>
      </c>
      <c r="I29406">
        <v>20.75</v>
      </c>
      <c r="J29406" t="s">
        <v>21</v>
      </c>
      <c r="K29406" t="s">
        <v>33</v>
      </c>
      <c r="L29406" t="s">
        <v>34</v>
      </c>
      <c r="M29406" t="s">
        <v>35</v>
      </c>
      <c r="N29406" t="str">
        <f t="shared" si="919"/>
        <v>Afternoon</v>
      </c>
    </row>
    <row r="29407" spans="1:14">
      <c r="A29407">
        <v>29406</v>
      </c>
      <c r="B29407">
        <v>12993</v>
      </c>
      <c r="C29407" t="s">
        <v>118</v>
      </c>
      <c r="D29407">
        <v>1</v>
      </c>
      <c r="E29407" s="1">
        <v>42132</v>
      </c>
      <c r="F29407" s="1" t="str">
        <f t="shared" si="918"/>
        <v>Friday</v>
      </c>
      <c r="G29407" s="2">
        <v>0.62016203703703698</v>
      </c>
      <c r="H29407">
        <v>16.75</v>
      </c>
      <c r="I29407">
        <v>16.75</v>
      </c>
      <c r="J29407" t="s">
        <v>13</v>
      </c>
      <c r="K29407" t="s">
        <v>33</v>
      </c>
      <c r="L29407" t="s">
        <v>42</v>
      </c>
      <c r="M29407" t="s">
        <v>43</v>
      </c>
      <c r="N29407" t="str">
        <f t="shared" si="919"/>
        <v>Afternoon</v>
      </c>
    </row>
    <row r="29408" spans="1:14">
      <c r="A29408">
        <v>29407</v>
      </c>
      <c r="B29408">
        <v>12993</v>
      </c>
      <c r="C29408" t="s">
        <v>168</v>
      </c>
      <c r="D29408">
        <v>1</v>
      </c>
      <c r="E29408" s="1">
        <v>42132</v>
      </c>
      <c r="F29408" s="1" t="str">
        <f t="shared" si="918"/>
        <v>Friday</v>
      </c>
      <c r="G29408" s="2">
        <v>0.62016203703703698</v>
      </c>
      <c r="H29408">
        <v>20.75</v>
      </c>
      <c r="I29408">
        <v>20.75</v>
      </c>
      <c r="J29408" t="s">
        <v>21</v>
      </c>
      <c r="K29408" t="s">
        <v>33</v>
      </c>
      <c r="L29408" t="s">
        <v>124</v>
      </c>
      <c r="M29408" t="s">
        <v>125</v>
      </c>
      <c r="N29408" t="str">
        <f t="shared" si="919"/>
        <v>Afternoon</v>
      </c>
    </row>
    <row r="29409" spans="1:14">
      <c r="A29409">
        <v>29408</v>
      </c>
      <c r="B29409">
        <v>12993</v>
      </c>
      <c r="C29409" t="s">
        <v>134</v>
      </c>
      <c r="D29409">
        <v>1</v>
      </c>
      <c r="E29409" s="1">
        <v>42132</v>
      </c>
      <c r="F29409" s="1" t="str">
        <f t="shared" si="918"/>
        <v>Friday</v>
      </c>
      <c r="G29409" s="2">
        <v>0.62016203703703698</v>
      </c>
      <c r="H29409">
        <v>16.75</v>
      </c>
      <c r="I29409">
        <v>16.75</v>
      </c>
      <c r="J29409" t="s">
        <v>13</v>
      </c>
      <c r="K29409" t="s">
        <v>33</v>
      </c>
      <c r="L29409" t="s">
        <v>124</v>
      </c>
      <c r="M29409" t="s">
        <v>125</v>
      </c>
      <c r="N29409" t="str">
        <f t="shared" si="919"/>
        <v>Afternoon</v>
      </c>
    </row>
    <row r="29410" spans="1:14">
      <c r="A29410">
        <v>29409</v>
      </c>
      <c r="B29410">
        <v>12993</v>
      </c>
      <c r="C29410" t="s">
        <v>138</v>
      </c>
      <c r="D29410">
        <v>1</v>
      </c>
      <c r="E29410" s="1">
        <v>42132</v>
      </c>
      <c r="F29410" s="1" t="str">
        <f t="shared" si="918"/>
        <v>Friday</v>
      </c>
      <c r="G29410" s="2">
        <v>0.62016203703703698</v>
      </c>
      <c r="H29410">
        <v>20.5</v>
      </c>
      <c r="I29410">
        <v>20.5</v>
      </c>
      <c r="J29410" t="s">
        <v>21</v>
      </c>
      <c r="K29410" t="s">
        <v>14</v>
      </c>
      <c r="L29410" t="s">
        <v>18</v>
      </c>
      <c r="M29410" t="s">
        <v>19</v>
      </c>
      <c r="N29410" t="str">
        <f t="shared" si="919"/>
        <v>Afternoon</v>
      </c>
    </row>
    <row r="29411" spans="1:14">
      <c r="A29411">
        <v>29410</v>
      </c>
      <c r="B29411">
        <v>12993</v>
      </c>
      <c r="C29411" t="s">
        <v>90</v>
      </c>
      <c r="D29411">
        <v>1</v>
      </c>
      <c r="E29411" s="1">
        <v>42132</v>
      </c>
      <c r="F29411" s="1" t="str">
        <f t="shared" si="918"/>
        <v>Friday</v>
      </c>
      <c r="G29411" s="2">
        <v>0.62016203703703698</v>
      </c>
      <c r="H29411">
        <v>17.95</v>
      </c>
      <c r="I29411">
        <v>17.95</v>
      </c>
      <c r="J29411" t="s">
        <v>21</v>
      </c>
      <c r="K29411" t="s">
        <v>22</v>
      </c>
      <c r="L29411" t="s">
        <v>91</v>
      </c>
      <c r="M29411" t="s">
        <v>92</v>
      </c>
      <c r="N29411" t="str">
        <f t="shared" si="919"/>
        <v>Afternoon</v>
      </c>
    </row>
    <row r="29412" spans="1:14">
      <c r="A29412">
        <v>29411</v>
      </c>
      <c r="B29412">
        <v>12993</v>
      </c>
      <c r="C29412" t="s">
        <v>99</v>
      </c>
      <c r="D29412">
        <v>1</v>
      </c>
      <c r="E29412" s="1">
        <v>42132</v>
      </c>
      <c r="F29412" s="1" t="str">
        <f t="shared" si="918"/>
        <v>Friday</v>
      </c>
      <c r="G29412" s="2">
        <v>0.62016203703703698</v>
      </c>
      <c r="H29412">
        <v>14.75</v>
      </c>
      <c r="I29412">
        <v>14.75</v>
      </c>
      <c r="J29412" t="s">
        <v>13</v>
      </c>
      <c r="K29412" t="s">
        <v>22</v>
      </c>
      <c r="L29412" t="s">
        <v>91</v>
      </c>
      <c r="M29412" t="s">
        <v>92</v>
      </c>
      <c r="N29412" t="str">
        <f t="shared" si="919"/>
        <v>Afternoon</v>
      </c>
    </row>
    <row r="29413" spans="1:14">
      <c r="A29413">
        <v>29412</v>
      </c>
      <c r="B29413">
        <v>12993</v>
      </c>
      <c r="C29413" t="s">
        <v>29</v>
      </c>
      <c r="D29413">
        <v>1</v>
      </c>
      <c r="E29413" s="1">
        <v>42132</v>
      </c>
      <c r="F29413" s="1" t="str">
        <f t="shared" si="918"/>
        <v>Friday</v>
      </c>
      <c r="G29413" s="2">
        <v>0.62016203703703698</v>
      </c>
      <c r="H29413">
        <v>16</v>
      </c>
      <c r="I29413">
        <v>16</v>
      </c>
      <c r="J29413" t="s">
        <v>13</v>
      </c>
      <c r="K29413" t="s">
        <v>22</v>
      </c>
      <c r="L29413" t="s">
        <v>30</v>
      </c>
      <c r="M29413" t="s">
        <v>31</v>
      </c>
      <c r="N29413" t="str">
        <f t="shared" si="919"/>
        <v>Afternoon</v>
      </c>
    </row>
    <row r="29414" spans="1:14">
      <c r="A29414">
        <v>29413</v>
      </c>
      <c r="B29414">
        <v>12993</v>
      </c>
      <c r="C29414" t="s">
        <v>119</v>
      </c>
      <c r="D29414">
        <v>1</v>
      </c>
      <c r="E29414" s="1">
        <v>42132</v>
      </c>
      <c r="F29414" s="1" t="str">
        <f t="shared" si="918"/>
        <v>Friday</v>
      </c>
      <c r="G29414" s="2">
        <v>0.62016203703703698</v>
      </c>
      <c r="H29414">
        <v>12.5</v>
      </c>
      <c r="I29414">
        <v>12.5</v>
      </c>
      <c r="J29414" t="s">
        <v>13</v>
      </c>
      <c r="K29414" t="s">
        <v>14</v>
      </c>
      <c r="L29414" t="s">
        <v>78</v>
      </c>
      <c r="M29414" t="s">
        <v>79</v>
      </c>
      <c r="N29414" t="str">
        <f t="shared" si="919"/>
        <v>Afternoon</v>
      </c>
    </row>
    <row r="29415" spans="1:14">
      <c r="A29415">
        <v>29414</v>
      </c>
      <c r="B29415">
        <v>12993</v>
      </c>
      <c r="C29415" t="s">
        <v>147</v>
      </c>
      <c r="D29415">
        <v>1</v>
      </c>
      <c r="E29415" s="1">
        <v>42132</v>
      </c>
      <c r="F29415" s="1" t="str">
        <f t="shared" si="918"/>
        <v>Friday</v>
      </c>
      <c r="G29415" s="2">
        <v>0.62016203703703698</v>
      </c>
      <c r="H29415">
        <v>16.75</v>
      </c>
      <c r="I29415">
        <v>16.75</v>
      </c>
      <c r="J29415" t="s">
        <v>13</v>
      </c>
      <c r="K29415" t="s">
        <v>33</v>
      </c>
      <c r="L29415" t="s">
        <v>70</v>
      </c>
      <c r="M29415" t="s">
        <v>71</v>
      </c>
      <c r="N29415" t="str">
        <f t="shared" si="919"/>
        <v>Afternoon</v>
      </c>
    </row>
    <row r="29416" spans="1:14">
      <c r="A29416">
        <v>29415</v>
      </c>
      <c r="B29416">
        <v>12993</v>
      </c>
      <c r="C29416" t="s">
        <v>47</v>
      </c>
      <c r="D29416">
        <v>1</v>
      </c>
      <c r="E29416" s="1">
        <v>42132</v>
      </c>
      <c r="F29416" s="1" t="str">
        <f t="shared" si="918"/>
        <v>Friday</v>
      </c>
      <c r="G29416" s="2">
        <v>0.62016203703703698</v>
      </c>
      <c r="H29416">
        <v>12.5</v>
      </c>
      <c r="I29416">
        <v>12.5</v>
      </c>
      <c r="J29416" t="s">
        <v>41</v>
      </c>
      <c r="K29416" t="s">
        <v>26</v>
      </c>
      <c r="L29416" t="s">
        <v>48</v>
      </c>
      <c r="M29416" t="s">
        <v>49</v>
      </c>
      <c r="N29416" t="str">
        <f t="shared" si="919"/>
        <v>Afternoon</v>
      </c>
    </row>
    <row r="29417" spans="1:14">
      <c r="A29417">
        <v>29416</v>
      </c>
      <c r="B29417">
        <v>12994</v>
      </c>
      <c r="C29417" t="s">
        <v>90</v>
      </c>
      <c r="D29417">
        <v>1</v>
      </c>
      <c r="E29417" s="1">
        <v>42132</v>
      </c>
      <c r="F29417" s="1" t="str">
        <f t="shared" si="918"/>
        <v>Friday</v>
      </c>
      <c r="G29417" s="2">
        <v>0.62537037037037035</v>
      </c>
      <c r="H29417">
        <v>17.95</v>
      </c>
      <c r="I29417">
        <v>17.95</v>
      </c>
      <c r="J29417" t="s">
        <v>21</v>
      </c>
      <c r="K29417" t="s">
        <v>22</v>
      </c>
      <c r="L29417" t="s">
        <v>91</v>
      </c>
      <c r="M29417" t="s">
        <v>92</v>
      </c>
      <c r="N29417" t="str">
        <f t="shared" si="919"/>
        <v>Afternoon</v>
      </c>
    </row>
    <row r="29418" spans="1:14">
      <c r="A29418">
        <v>29417</v>
      </c>
      <c r="B29418">
        <v>12994</v>
      </c>
      <c r="C29418" t="s">
        <v>142</v>
      </c>
      <c r="D29418">
        <v>1</v>
      </c>
      <c r="E29418" s="1">
        <v>42132</v>
      </c>
      <c r="F29418" s="1" t="str">
        <f t="shared" si="918"/>
        <v>Friday</v>
      </c>
      <c r="G29418" s="2">
        <v>0.62537037037037035</v>
      </c>
      <c r="H29418">
        <v>16.5</v>
      </c>
      <c r="I29418">
        <v>16.5</v>
      </c>
      <c r="J29418" t="s">
        <v>21</v>
      </c>
      <c r="K29418" t="s">
        <v>14</v>
      </c>
      <c r="L29418" t="s">
        <v>15</v>
      </c>
      <c r="M29418" t="s">
        <v>16</v>
      </c>
      <c r="N29418" t="str">
        <f t="shared" si="919"/>
        <v>Afternoon</v>
      </c>
    </row>
    <row r="29419" spans="1:14">
      <c r="A29419">
        <v>29418</v>
      </c>
      <c r="B29419">
        <v>12995</v>
      </c>
      <c r="C29419" t="s">
        <v>84</v>
      </c>
      <c r="D29419">
        <v>1</v>
      </c>
      <c r="E29419" s="1">
        <v>42132</v>
      </c>
      <c r="F29419" s="1" t="str">
        <f t="shared" si="918"/>
        <v>Friday</v>
      </c>
      <c r="G29419" s="2">
        <v>0.63115740740740744</v>
      </c>
      <c r="H29419">
        <v>12</v>
      </c>
      <c r="I29419">
        <v>12</v>
      </c>
      <c r="J29419" t="s">
        <v>41</v>
      </c>
      <c r="K29419" t="s">
        <v>14</v>
      </c>
      <c r="L29419" t="s">
        <v>85</v>
      </c>
      <c r="M29419" t="s">
        <v>86</v>
      </c>
      <c r="N29419" t="str">
        <f t="shared" si="919"/>
        <v>Afternoon</v>
      </c>
    </row>
    <row r="29420" spans="1:14">
      <c r="A29420">
        <v>29419</v>
      </c>
      <c r="B29420">
        <v>12996</v>
      </c>
      <c r="C29420" t="s">
        <v>136</v>
      </c>
      <c r="D29420">
        <v>1</v>
      </c>
      <c r="E29420" s="1">
        <v>42132</v>
      </c>
      <c r="F29420" s="1" t="str">
        <f t="shared" si="918"/>
        <v>Friday</v>
      </c>
      <c r="G29420" s="2">
        <v>0.63847222222222222</v>
      </c>
      <c r="H29420">
        <v>12.5</v>
      </c>
      <c r="I29420">
        <v>12.5</v>
      </c>
      <c r="J29420" t="s">
        <v>41</v>
      </c>
      <c r="K29420" t="s">
        <v>22</v>
      </c>
      <c r="L29420" t="s">
        <v>63</v>
      </c>
      <c r="M29420" t="s">
        <v>64</v>
      </c>
      <c r="N29420" t="str">
        <f t="shared" si="919"/>
        <v>Afternoon</v>
      </c>
    </row>
    <row r="29421" spans="1:14">
      <c r="A29421">
        <v>29420</v>
      </c>
      <c r="B29421">
        <v>12997</v>
      </c>
      <c r="C29421" t="s">
        <v>25</v>
      </c>
      <c r="D29421">
        <v>1</v>
      </c>
      <c r="E29421" s="1">
        <v>42132</v>
      </c>
      <c r="F29421" s="1" t="str">
        <f t="shared" si="918"/>
        <v>Friday</v>
      </c>
      <c r="G29421" s="2">
        <v>0.65224537037037034</v>
      </c>
      <c r="H29421">
        <v>20.75</v>
      </c>
      <c r="I29421">
        <v>20.75</v>
      </c>
      <c r="J29421" t="s">
        <v>21</v>
      </c>
      <c r="K29421" t="s">
        <v>26</v>
      </c>
      <c r="L29421" t="s">
        <v>27</v>
      </c>
      <c r="M29421" t="s">
        <v>28</v>
      </c>
      <c r="N29421" t="str">
        <f t="shared" si="919"/>
        <v>Afternoon</v>
      </c>
    </row>
    <row r="29422" spans="1:14">
      <c r="A29422">
        <v>29421</v>
      </c>
      <c r="B29422">
        <v>12998</v>
      </c>
      <c r="C29422" t="s">
        <v>84</v>
      </c>
      <c r="D29422">
        <v>1</v>
      </c>
      <c r="E29422" s="1">
        <v>42132</v>
      </c>
      <c r="F29422" s="1" t="str">
        <f t="shared" si="918"/>
        <v>Friday</v>
      </c>
      <c r="G29422" s="2">
        <v>0.65984953703703708</v>
      </c>
      <c r="H29422">
        <v>12</v>
      </c>
      <c r="I29422">
        <v>12</v>
      </c>
      <c r="J29422" t="s">
        <v>41</v>
      </c>
      <c r="K29422" t="s">
        <v>14</v>
      </c>
      <c r="L29422" t="s">
        <v>85</v>
      </c>
      <c r="M29422" t="s">
        <v>86</v>
      </c>
      <c r="N29422" t="str">
        <f t="shared" si="919"/>
        <v>Afternoon</v>
      </c>
    </row>
    <row r="29423" spans="1:14">
      <c r="A29423">
        <v>29422</v>
      </c>
      <c r="B29423">
        <v>12998</v>
      </c>
      <c r="C29423" t="s">
        <v>32</v>
      </c>
      <c r="D29423">
        <v>1</v>
      </c>
      <c r="E29423" s="1">
        <v>42132</v>
      </c>
      <c r="F29423" s="1" t="str">
        <f t="shared" si="918"/>
        <v>Friday</v>
      </c>
      <c r="G29423" s="2">
        <v>0.65984953703703708</v>
      </c>
      <c r="H29423">
        <v>20.75</v>
      </c>
      <c r="I29423">
        <v>20.75</v>
      </c>
      <c r="J29423" t="s">
        <v>21</v>
      </c>
      <c r="K29423" t="s">
        <v>33</v>
      </c>
      <c r="L29423" t="s">
        <v>34</v>
      </c>
      <c r="M29423" t="s">
        <v>35</v>
      </c>
      <c r="N29423" t="str">
        <f t="shared" si="919"/>
        <v>Afternoon</v>
      </c>
    </row>
    <row r="29424" spans="1:14">
      <c r="A29424">
        <v>29423</v>
      </c>
      <c r="B29424">
        <v>12999</v>
      </c>
      <c r="C29424" t="s">
        <v>73</v>
      </c>
      <c r="D29424">
        <v>1</v>
      </c>
      <c r="E29424" s="1">
        <v>42132</v>
      </c>
      <c r="F29424" s="1" t="str">
        <f t="shared" si="918"/>
        <v>Friday</v>
      </c>
      <c r="G29424" s="2">
        <v>0.66453703703703704</v>
      </c>
      <c r="H29424">
        <v>20.75</v>
      </c>
      <c r="I29424">
        <v>20.75</v>
      </c>
      <c r="J29424" t="s">
        <v>21</v>
      </c>
      <c r="K29424" t="s">
        <v>33</v>
      </c>
      <c r="L29424" t="s">
        <v>74</v>
      </c>
      <c r="M29424" t="s">
        <v>75</v>
      </c>
      <c r="N29424" t="str">
        <f t="shared" si="919"/>
        <v>Afternoon</v>
      </c>
    </row>
    <row r="29425" spans="1:14">
      <c r="A29425">
        <v>29424</v>
      </c>
      <c r="B29425">
        <v>12999</v>
      </c>
      <c r="C29425" t="s">
        <v>20</v>
      </c>
      <c r="D29425">
        <v>1</v>
      </c>
      <c r="E29425" s="1">
        <v>42132</v>
      </c>
      <c r="F29425" s="1" t="str">
        <f t="shared" si="918"/>
        <v>Friday</v>
      </c>
      <c r="G29425" s="2">
        <v>0.66453703703703704</v>
      </c>
      <c r="H29425">
        <v>18.5</v>
      </c>
      <c r="I29425">
        <v>18.5</v>
      </c>
      <c r="J29425" t="s">
        <v>21</v>
      </c>
      <c r="K29425" t="s">
        <v>22</v>
      </c>
      <c r="L29425" t="s">
        <v>23</v>
      </c>
      <c r="M29425" t="s">
        <v>24</v>
      </c>
      <c r="N29425" t="str">
        <f t="shared" si="919"/>
        <v>Afternoon</v>
      </c>
    </row>
    <row r="29426" spans="1:14">
      <c r="A29426">
        <v>29425</v>
      </c>
      <c r="B29426">
        <v>12999</v>
      </c>
      <c r="C29426" t="s">
        <v>25</v>
      </c>
      <c r="D29426">
        <v>1</v>
      </c>
      <c r="E29426" s="1">
        <v>42132</v>
      </c>
      <c r="F29426" s="1" t="str">
        <f t="shared" si="918"/>
        <v>Friday</v>
      </c>
      <c r="G29426" s="2">
        <v>0.66453703703703704</v>
      </c>
      <c r="H29426">
        <v>20.75</v>
      </c>
      <c r="I29426">
        <v>20.75</v>
      </c>
      <c r="J29426" t="s">
        <v>21</v>
      </c>
      <c r="K29426" t="s">
        <v>26</v>
      </c>
      <c r="L29426" t="s">
        <v>27</v>
      </c>
      <c r="M29426" t="s">
        <v>28</v>
      </c>
      <c r="N29426" t="str">
        <f t="shared" si="919"/>
        <v>Afternoon</v>
      </c>
    </row>
    <row r="29427" spans="1:14">
      <c r="A29427">
        <v>29426</v>
      </c>
      <c r="B29427">
        <v>12999</v>
      </c>
      <c r="C29427" t="s">
        <v>126</v>
      </c>
      <c r="D29427">
        <v>1</v>
      </c>
      <c r="E29427" s="1">
        <v>42132</v>
      </c>
      <c r="F29427" s="1" t="str">
        <f t="shared" si="918"/>
        <v>Friday</v>
      </c>
      <c r="G29427" s="2">
        <v>0.66453703703703704</v>
      </c>
      <c r="H29427">
        <v>9.75</v>
      </c>
      <c r="I29427">
        <v>9.75</v>
      </c>
      <c r="J29427" t="s">
        <v>41</v>
      </c>
      <c r="K29427" t="s">
        <v>14</v>
      </c>
      <c r="L29427" t="s">
        <v>78</v>
      </c>
      <c r="M29427" t="s">
        <v>79</v>
      </c>
      <c r="N29427" t="str">
        <f t="shared" si="919"/>
        <v>Afternoon</v>
      </c>
    </row>
    <row r="29428" spans="1:14">
      <c r="A29428">
        <v>29427</v>
      </c>
      <c r="B29428">
        <v>13000</v>
      </c>
      <c r="C29428" t="s">
        <v>136</v>
      </c>
      <c r="D29428">
        <v>1</v>
      </c>
      <c r="E29428" s="1">
        <v>42132</v>
      </c>
      <c r="F29428" s="1" t="str">
        <f t="shared" si="918"/>
        <v>Friday</v>
      </c>
      <c r="G29428" s="2">
        <v>0.6883217592592592</v>
      </c>
      <c r="H29428">
        <v>12.5</v>
      </c>
      <c r="I29428">
        <v>12.5</v>
      </c>
      <c r="J29428" t="s">
        <v>41</v>
      </c>
      <c r="K29428" t="s">
        <v>22</v>
      </c>
      <c r="L29428" t="s">
        <v>63</v>
      </c>
      <c r="M29428" t="s">
        <v>64</v>
      </c>
      <c r="N29428" t="str">
        <f t="shared" si="919"/>
        <v>Afternoon</v>
      </c>
    </row>
    <row r="29429" spans="1:14">
      <c r="A29429">
        <v>29428</v>
      </c>
      <c r="B29429">
        <v>13001</v>
      </c>
      <c r="C29429" t="s">
        <v>84</v>
      </c>
      <c r="D29429">
        <v>1</v>
      </c>
      <c r="E29429" s="1">
        <v>42132</v>
      </c>
      <c r="F29429" s="1" t="str">
        <f t="shared" si="918"/>
        <v>Friday</v>
      </c>
      <c r="G29429" s="2">
        <v>0.70729166666666676</v>
      </c>
      <c r="H29429">
        <v>12</v>
      </c>
      <c r="I29429">
        <v>12</v>
      </c>
      <c r="J29429" t="s">
        <v>41</v>
      </c>
      <c r="K29429" t="s">
        <v>14</v>
      </c>
      <c r="L29429" t="s">
        <v>85</v>
      </c>
      <c r="M29429" t="s">
        <v>86</v>
      </c>
      <c r="N29429" t="str">
        <f t="shared" si="919"/>
        <v>Afternoon</v>
      </c>
    </row>
    <row r="29430" spans="1:14">
      <c r="A29430">
        <v>29429</v>
      </c>
      <c r="B29430">
        <v>13001</v>
      </c>
      <c r="C29430" t="s">
        <v>139</v>
      </c>
      <c r="D29430">
        <v>1</v>
      </c>
      <c r="E29430" s="1">
        <v>42132</v>
      </c>
      <c r="F29430" s="1" t="str">
        <f t="shared" si="918"/>
        <v>Friday</v>
      </c>
      <c r="G29430" s="2">
        <v>0.70729166666666676</v>
      </c>
      <c r="H29430">
        <v>16.75</v>
      </c>
      <c r="I29430">
        <v>16.75</v>
      </c>
      <c r="J29430" t="s">
        <v>13</v>
      </c>
      <c r="K29430" t="s">
        <v>33</v>
      </c>
      <c r="L29430" t="s">
        <v>82</v>
      </c>
      <c r="M29430" t="s">
        <v>83</v>
      </c>
      <c r="N29430" t="str">
        <f t="shared" si="919"/>
        <v>Afternoon</v>
      </c>
    </row>
    <row r="29431" spans="1:14">
      <c r="A29431">
        <v>29430</v>
      </c>
      <c r="B29431">
        <v>13001</v>
      </c>
      <c r="C29431" t="s">
        <v>100</v>
      </c>
      <c r="D29431">
        <v>1</v>
      </c>
      <c r="E29431" s="1">
        <v>42132</v>
      </c>
      <c r="F29431" s="1" t="str">
        <f t="shared" si="918"/>
        <v>Friday</v>
      </c>
      <c r="G29431" s="2">
        <v>0.70729166666666676</v>
      </c>
      <c r="H29431">
        <v>12.75</v>
      </c>
      <c r="I29431">
        <v>12.75</v>
      </c>
      <c r="J29431" t="s">
        <v>41</v>
      </c>
      <c r="K29431" t="s">
        <v>22</v>
      </c>
      <c r="L29431" t="s">
        <v>101</v>
      </c>
      <c r="M29431" t="s">
        <v>102</v>
      </c>
      <c r="N29431" t="str">
        <f t="shared" si="919"/>
        <v>Afternoon</v>
      </c>
    </row>
    <row r="29432" spans="1:14">
      <c r="A29432">
        <v>29431</v>
      </c>
      <c r="B29432">
        <v>13001</v>
      </c>
      <c r="C29432" t="s">
        <v>154</v>
      </c>
      <c r="D29432">
        <v>1</v>
      </c>
      <c r="E29432" s="1">
        <v>42132</v>
      </c>
      <c r="F29432" s="1" t="str">
        <f t="shared" si="918"/>
        <v>Friday</v>
      </c>
      <c r="G29432" s="2">
        <v>0.70729166666666676</v>
      </c>
      <c r="H29432">
        <v>16</v>
      </c>
      <c r="I29432">
        <v>16</v>
      </c>
      <c r="J29432" t="s">
        <v>13</v>
      </c>
      <c r="K29432" t="s">
        <v>22</v>
      </c>
      <c r="L29432" t="s">
        <v>66</v>
      </c>
      <c r="M29432" t="s">
        <v>67</v>
      </c>
      <c r="N29432" t="str">
        <f t="shared" si="919"/>
        <v>Afternoon</v>
      </c>
    </row>
    <row r="29433" spans="1:14">
      <c r="A29433">
        <v>29432</v>
      </c>
      <c r="B29433">
        <v>13002</v>
      </c>
      <c r="C29433" t="s">
        <v>150</v>
      </c>
      <c r="D29433">
        <v>1</v>
      </c>
      <c r="E29433" s="1">
        <v>42132</v>
      </c>
      <c r="F29433" s="1" t="str">
        <f t="shared" si="918"/>
        <v>Friday</v>
      </c>
      <c r="G29433" s="2">
        <v>0.71070601851851845</v>
      </c>
      <c r="H29433">
        <v>12.5</v>
      </c>
      <c r="I29433">
        <v>12.5</v>
      </c>
      <c r="J29433" t="s">
        <v>41</v>
      </c>
      <c r="K29433" t="s">
        <v>26</v>
      </c>
      <c r="L29433" t="s">
        <v>60</v>
      </c>
      <c r="M29433" t="s">
        <v>61</v>
      </c>
      <c r="N29433" t="str">
        <f t="shared" si="919"/>
        <v>Afternoon</v>
      </c>
    </row>
    <row r="29434" spans="1:14">
      <c r="A29434">
        <v>29433</v>
      </c>
      <c r="B29434">
        <v>13002</v>
      </c>
      <c r="C29434" t="s">
        <v>32</v>
      </c>
      <c r="D29434">
        <v>1</v>
      </c>
      <c r="E29434" s="1">
        <v>42132</v>
      </c>
      <c r="F29434" s="1" t="str">
        <f t="shared" si="918"/>
        <v>Friday</v>
      </c>
      <c r="G29434" s="2">
        <v>0.71070601851851845</v>
      </c>
      <c r="H29434">
        <v>20.75</v>
      </c>
      <c r="I29434">
        <v>20.75</v>
      </c>
      <c r="J29434" t="s">
        <v>21</v>
      </c>
      <c r="K29434" t="s">
        <v>33</v>
      </c>
      <c r="L29434" t="s">
        <v>34</v>
      </c>
      <c r="M29434" t="s">
        <v>35</v>
      </c>
      <c r="N29434" t="str">
        <f t="shared" si="919"/>
        <v>Afternoon</v>
      </c>
    </row>
    <row r="29435" spans="1:14">
      <c r="A29435">
        <v>29434</v>
      </c>
      <c r="B29435">
        <v>13003</v>
      </c>
      <c r="C29435" t="s">
        <v>118</v>
      </c>
      <c r="D29435">
        <v>1</v>
      </c>
      <c r="E29435" s="1">
        <v>42132</v>
      </c>
      <c r="F29435" s="1" t="str">
        <f t="shared" si="918"/>
        <v>Friday</v>
      </c>
      <c r="G29435" s="2">
        <v>0.72236111111111112</v>
      </c>
      <c r="H29435">
        <v>16.75</v>
      </c>
      <c r="I29435">
        <v>16.75</v>
      </c>
      <c r="J29435" t="s">
        <v>13</v>
      </c>
      <c r="K29435" t="s">
        <v>33</v>
      </c>
      <c r="L29435" t="s">
        <v>42</v>
      </c>
      <c r="M29435" t="s">
        <v>43</v>
      </c>
      <c r="N29435" t="str">
        <f t="shared" si="919"/>
        <v>Afternoon</v>
      </c>
    </row>
    <row r="29436" spans="1:14">
      <c r="A29436">
        <v>29435</v>
      </c>
      <c r="B29436">
        <v>13004</v>
      </c>
      <c r="C29436" t="s">
        <v>76</v>
      </c>
      <c r="D29436">
        <v>1</v>
      </c>
      <c r="E29436" s="1">
        <v>42132</v>
      </c>
      <c r="F29436" s="1" t="str">
        <f t="shared" si="918"/>
        <v>Friday</v>
      </c>
      <c r="G29436" s="2">
        <v>0.72380787037037031</v>
      </c>
      <c r="H29436">
        <v>16.75</v>
      </c>
      <c r="I29436">
        <v>16.75</v>
      </c>
      <c r="J29436" t="s">
        <v>13</v>
      </c>
      <c r="K29436" t="s">
        <v>33</v>
      </c>
      <c r="L29436" t="s">
        <v>74</v>
      </c>
      <c r="M29436" t="s">
        <v>75</v>
      </c>
      <c r="N29436" t="str">
        <f t="shared" si="919"/>
        <v>Afternoon</v>
      </c>
    </row>
    <row r="29437" spans="1:14">
      <c r="A29437">
        <v>29436</v>
      </c>
      <c r="B29437">
        <v>13004</v>
      </c>
      <c r="C29437" t="s">
        <v>139</v>
      </c>
      <c r="D29437">
        <v>1</v>
      </c>
      <c r="E29437" s="1">
        <v>42132</v>
      </c>
      <c r="F29437" s="1" t="str">
        <f t="shared" si="918"/>
        <v>Friday</v>
      </c>
      <c r="G29437" s="2">
        <v>0.72380787037037031</v>
      </c>
      <c r="H29437">
        <v>16.75</v>
      </c>
      <c r="I29437">
        <v>16.75</v>
      </c>
      <c r="J29437" t="s">
        <v>13</v>
      </c>
      <c r="K29437" t="s">
        <v>33</v>
      </c>
      <c r="L29437" t="s">
        <v>82</v>
      </c>
      <c r="M29437" t="s">
        <v>83</v>
      </c>
      <c r="N29437" t="str">
        <f t="shared" si="919"/>
        <v>Afternoon</v>
      </c>
    </row>
    <row r="29438" spans="1:14">
      <c r="A29438">
        <v>29437</v>
      </c>
      <c r="B29438">
        <v>13004</v>
      </c>
      <c r="C29438" t="s">
        <v>47</v>
      </c>
      <c r="D29438">
        <v>1</v>
      </c>
      <c r="E29438" s="1">
        <v>42132</v>
      </c>
      <c r="F29438" s="1" t="str">
        <f t="shared" si="918"/>
        <v>Friday</v>
      </c>
      <c r="G29438" s="2">
        <v>0.72380787037037031</v>
      </c>
      <c r="H29438">
        <v>12.5</v>
      </c>
      <c r="I29438">
        <v>12.5</v>
      </c>
      <c r="J29438" t="s">
        <v>41</v>
      </c>
      <c r="K29438" t="s">
        <v>26</v>
      </c>
      <c r="L29438" t="s">
        <v>48</v>
      </c>
      <c r="M29438" t="s">
        <v>49</v>
      </c>
      <c r="N29438" t="str">
        <f t="shared" si="919"/>
        <v>Afternoon</v>
      </c>
    </row>
    <row r="29439" spans="1:14">
      <c r="A29439">
        <v>29438</v>
      </c>
      <c r="B29439">
        <v>13005</v>
      </c>
      <c r="C29439" t="s">
        <v>99</v>
      </c>
      <c r="D29439">
        <v>1</v>
      </c>
      <c r="E29439" s="1">
        <v>42132</v>
      </c>
      <c r="F29439" s="1" t="str">
        <f t="shared" si="918"/>
        <v>Friday</v>
      </c>
      <c r="G29439" s="2">
        <v>0.73282407407407402</v>
      </c>
      <c r="H29439">
        <v>14.75</v>
      </c>
      <c r="I29439">
        <v>14.75</v>
      </c>
      <c r="J29439" t="s">
        <v>13</v>
      </c>
      <c r="K29439" t="s">
        <v>22</v>
      </c>
      <c r="L29439" t="s">
        <v>91</v>
      </c>
      <c r="M29439" t="s">
        <v>92</v>
      </c>
      <c r="N29439" t="str">
        <f t="shared" si="919"/>
        <v>Afternoon</v>
      </c>
    </row>
    <row r="29440" spans="1:14">
      <c r="A29440">
        <v>29439</v>
      </c>
      <c r="B29440">
        <v>13006</v>
      </c>
      <c r="C29440" t="s">
        <v>118</v>
      </c>
      <c r="D29440">
        <v>1</v>
      </c>
      <c r="E29440" s="1">
        <v>42132</v>
      </c>
      <c r="F29440" s="1" t="str">
        <f t="shared" si="918"/>
        <v>Friday</v>
      </c>
      <c r="G29440" s="2">
        <v>0.73938657407407404</v>
      </c>
      <c r="H29440">
        <v>16.75</v>
      </c>
      <c r="I29440">
        <v>16.75</v>
      </c>
      <c r="J29440" t="s">
        <v>13</v>
      </c>
      <c r="K29440" t="s">
        <v>33</v>
      </c>
      <c r="L29440" t="s">
        <v>42</v>
      </c>
      <c r="M29440" t="s">
        <v>43</v>
      </c>
      <c r="N29440" t="str">
        <f t="shared" si="919"/>
        <v>Afternoon</v>
      </c>
    </row>
    <row r="29441" spans="1:14">
      <c r="A29441">
        <v>29440</v>
      </c>
      <c r="B29441">
        <v>13007</v>
      </c>
      <c r="C29441" t="s">
        <v>168</v>
      </c>
      <c r="D29441">
        <v>1</v>
      </c>
      <c r="E29441" s="1">
        <v>42132</v>
      </c>
      <c r="F29441" s="1" t="str">
        <f t="shared" si="918"/>
        <v>Friday</v>
      </c>
      <c r="G29441" s="2">
        <v>0.74443287037037031</v>
      </c>
      <c r="H29441">
        <v>20.75</v>
      </c>
      <c r="I29441">
        <v>20.75</v>
      </c>
      <c r="J29441" t="s">
        <v>21</v>
      </c>
      <c r="K29441" t="s">
        <v>33</v>
      </c>
      <c r="L29441" t="s">
        <v>124</v>
      </c>
      <c r="M29441" t="s">
        <v>125</v>
      </c>
      <c r="N29441" t="str">
        <f t="shared" si="919"/>
        <v>Afternoon</v>
      </c>
    </row>
    <row r="29442" spans="1:14">
      <c r="A29442">
        <v>29441</v>
      </c>
      <c r="B29442">
        <v>13007</v>
      </c>
      <c r="C29442" t="s">
        <v>59</v>
      </c>
      <c r="D29442">
        <v>1</v>
      </c>
      <c r="E29442" s="1">
        <v>42132</v>
      </c>
      <c r="F29442" s="1" t="str">
        <f t="shared" si="918"/>
        <v>Friday</v>
      </c>
      <c r="G29442" s="2">
        <v>0.74443287037037031</v>
      </c>
      <c r="H29442">
        <v>20.75</v>
      </c>
      <c r="I29442">
        <v>20.75</v>
      </c>
      <c r="J29442" t="s">
        <v>21</v>
      </c>
      <c r="K29442" t="s">
        <v>26</v>
      </c>
      <c r="L29442" t="s">
        <v>60</v>
      </c>
      <c r="M29442" t="s">
        <v>61</v>
      </c>
      <c r="N29442" t="str">
        <f t="shared" si="919"/>
        <v>Afternoon</v>
      </c>
    </row>
    <row r="29443" spans="1:14">
      <c r="A29443">
        <v>29442</v>
      </c>
      <c r="B29443">
        <v>13007</v>
      </c>
      <c r="C29443" t="s">
        <v>32</v>
      </c>
      <c r="D29443">
        <v>1</v>
      </c>
      <c r="E29443" s="1">
        <v>42132</v>
      </c>
      <c r="F29443" s="1" t="str">
        <f t="shared" ref="F29443:F29506" si="920">TEXT(E29443,"dddd")</f>
        <v>Friday</v>
      </c>
      <c r="G29443" s="2">
        <v>0.74443287037037031</v>
      </c>
      <c r="H29443">
        <v>20.75</v>
      </c>
      <c r="I29443">
        <v>20.75</v>
      </c>
      <c r="J29443" t="s">
        <v>21</v>
      </c>
      <c r="K29443" t="s">
        <v>33</v>
      </c>
      <c r="L29443" t="s">
        <v>34</v>
      </c>
      <c r="M29443" t="s">
        <v>35</v>
      </c>
      <c r="N29443" t="str">
        <f t="shared" ref="N29443:N29506" si="921">IF(HOUR(G29443)&lt;12,"Morning",IF(HOUR(G29443)&lt;18,"Afternoon","Evening"))</f>
        <v>Afternoon</v>
      </c>
    </row>
    <row r="29444" spans="1:14">
      <c r="A29444">
        <v>29443</v>
      </c>
      <c r="B29444">
        <v>13008</v>
      </c>
      <c r="C29444" t="s">
        <v>73</v>
      </c>
      <c r="D29444">
        <v>1</v>
      </c>
      <c r="E29444" s="1">
        <v>42132</v>
      </c>
      <c r="F29444" s="1" t="str">
        <f t="shared" si="920"/>
        <v>Friday</v>
      </c>
      <c r="G29444" s="2">
        <v>0.74608796296296298</v>
      </c>
      <c r="H29444">
        <v>20.75</v>
      </c>
      <c r="I29444">
        <v>20.75</v>
      </c>
      <c r="J29444" t="s">
        <v>21</v>
      </c>
      <c r="K29444" t="s">
        <v>33</v>
      </c>
      <c r="L29444" t="s">
        <v>74</v>
      </c>
      <c r="M29444" t="s">
        <v>75</v>
      </c>
      <c r="N29444" t="str">
        <f t="shared" si="921"/>
        <v>Afternoon</v>
      </c>
    </row>
    <row r="29445" spans="1:14">
      <c r="A29445">
        <v>29444</v>
      </c>
      <c r="B29445">
        <v>13008</v>
      </c>
      <c r="C29445" t="s">
        <v>37</v>
      </c>
      <c r="D29445">
        <v>1</v>
      </c>
      <c r="E29445" s="1">
        <v>42132</v>
      </c>
      <c r="F29445" s="1" t="str">
        <f t="shared" si="920"/>
        <v>Friday</v>
      </c>
      <c r="G29445" s="2">
        <v>0.74608796296296298</v>
      </c>
      <c r="H29445">
        <v>20.75</v>
      </c>
      <c r="I29445">
        <v>20.75</v>
      </c>
      <c r="J29445" t="s">
        <v>21</v>
      </c>
      <c r="K29445" t="s">
        <v>26</v>
      </c>
      <c r="L29445" t="s">
        <v>38</v>
      </c>
      <c r="M29445" t="s">
        <v>39</v>
      </c>
      <c r="N29445" t="str">
        <f t="shared" si="921"/>
        <v>Afternoon</v>
      </c>
    </row>
    <row r="29446" spans="1:14">
      <c r="A29446">
        <v>29445</v>
      </c>
      <c r="B29446">
        <v>13008</v>
      </c>
      <c r="C29446" t="s">
        <v>69</v>
      </c>
      <c r="D29446">
        <v>1</v>
      </c>
      <c r="E29446" s="1">
        <v>42132</v>
      </c>
      <c r="F29446" s="1" t="str">
        <f t="shared" si="920"/>
        <v>Friday</v>
      </c>
      <c r="G29446" s="2">
        <v>0.74608796296296298</v>
      </c>
      <c r="H29446">
        <v>20.75</v>
      </c>
      <c r="I29446">
        <v>20.75</v>
      </c>
      <c r="J29446" t="s">
        <v>21</v>
      </c>
      <c r="K29446" t="s">
        <v>33</v>
      </c>
      <c r="L29446" t="s">
        <v>70</v>
      </c>
      <c r="M29446" t="s">
        <v>71</v>
      </c>
      <c r="N29446" t="str">
        <f t="shared" si="921"/>
        <v>Afternoon</v>
      </c>
    </row>
    <row r="29447" spans="1:14">
      <c r="A29447">
        <v>29446</v>
      </c>
      <c r="B29447">
        <v>13009</v>
      </c>
      <c r="C29447" t="s">
        <v>84</v>
      </c>
      <c r="D29447">
        <v>1</v>
      </c>
      <c r="E29447" s="1">
        <v>42132</v>
      </c>
      <c r="F29447" s="1" t="str">
        <f t="shared" si="920"/>
        <v>Friday</v>
      </c>
      <c r="G29447" s="2">
        <v>0.75018518518518518</v>
      </c>
      <c r="H29447">
        <v>12</v>
      </c>
      <c r="I29447">
        <v>12</v>
      </c>
      <c r="J29447" t="s">
        <v>41</v>
      </c>
      <c r="K29447" t="s">
        <v>14</v>
      </c>
      <c r="L29447" t="s">
        <v>85</v>
      </c>
      <c r="M29447" t="s">
        <v>86</v>
      </c>
      <c r="N29447" t="str">
        <f t="shared" si="921"/>
        <v>Evening</v>
      </c>
    </row>
    <row r="29448" spans="1:14">
      <c r="A29448">
        <v>29447</v>
      </c>
      <c r="B29448">
        <v>13009</v>
      </c>
      <c r="C29448" t="s">
        <v>36</v>
      </c>
      <c r="D29448">
        <v>1</v>
      </c>
      <c r="E29448" s="1">
        <v>42132</v>
      </c>
      <c r="F29448" s="1" t="str">
        <f t="shared" si="920"/>
        <v>Friday</v>
      </c>
      <c r="G29448" s="2">
        <v>0.75018518518518518</v>
      </c>
      <c r="H29448">
        <v>16.5</v>
      </c>
      <c r="I29448">
        <v>16.5</v>
      </c>
      <c r="J29448" t="s">
        <v>13</v>
      </c>
      <c r="K29448" t="s">
        <v>26</v>
      </c>
      <c r="L29448" t="s">
        <v>27</v>
      </c>
      <c r="M29448" t="s">
        <v>28</v>
      </c>
      <c r="N29448" t="str">
        <f t="shared" si="921"/>
        <v>Evening</v>
      </c>
    </row>
    <row r="29449" spans="1:14">
      <c r="A29449">
        <v>29448</v>
      </c>
      <c r="B29449">
        <v>13010</v>
      </c>
      <c r="C29449" t="s">
        <v>126</v>
      </c>
      <c r="D29449">
        <v>1</v>
      </c>
      <c r="E29449" s="1">
        <v>42132</v>
      </c>
      <c r="F29449" s="1" t="str">
        <f t="shared" si="920"/>
        <v>Friday</v>
      </c>
      <c r="G29449" s="2">
        <v>0.75466435185185177</v>
      </c>
      <c r="H29449">
        <v>9.75</v>
      </c>
      <c r="I29449">
        <v>9.75</v>
      </c>
      <c r="J29449" t="s">
        <v>41</v>
      </c>
      <c r="K29449" t="s">
        <v>14</v>
      </c>
      <c r="L29449" t="s">
        <v>78</v>
      </c>
      <c r="M29449" t="s">
        <v>79</v>
      </c>
      <c r="N29449" t="str">
        <f t="shared" si="921"/>
        <v>Evening</v>
      </c>
    </row>
    <row r="29450" spans="1:14">
      <c r="A29450">
        <v>29449</v>
      </c>
      <c r="B29450">
        <v>13010</v>
      </c>
      <c r="C29450" t="s">
        <v>151</v>
      </c>
      <c r="D29450">
        <v>1</v>
      </c>
      <c r="E29450" s="1">
        <v>42132</v>
      </c>
      <c r="F29450" s="1" t="str">
        <f t="shared" si="920"/>
        <v>Friday</v>
      </c>
      <c r="G29450" s="2">
        <v>0.75466435185185177</v>
      </c>
      <c r="H29450">
        <v>12.75</v>
      </c>
      <c r="I29450">
        <v>12.75</v>
      </c>
      <c r="J29450" t="s">
        <v>41</v>
      </c>
      <c r="K29450" t="s">
        <v>33</v>
      </c>
      <c r="L29450" t="s">
        <v>34</v>
      </c>
      <c r="M29450" t="s">
        <v>35</v>
      </c>
      <c r="N29450" t="str">
        <f t="shared" si="921"/>
        <v>Evening</v>
      </c>
    </row>
    <row r="29451" spans="1:14">
      <c r="A29451">
        <v>29450</v>
      </c>
      <c r="B29451">
        <v>13011</v>
      </c>
      <c r="C29451" t="s">
        <v>173</v>
      </c>
      <c r="D29451">
        <v>1</v>
      </c>
      <c r="E29451" s="1">
        <v>42132</v>
      </c>
      <c r="F29451" s="1" t="str">
        <f t="shared" si="920"/>
        <v>Friday</v>
      </c>
      <c r="G29451" s="2">
        <v>0.75503472222222223</v>
      </c>
      <c r="H29451">
        <v>20.25</v>
      </c>
      <c r="I29451">
        <v>20.25</v>
      </c>
      <c r="J29451" t="s">
        <v>21</v>
      </c>
      <c r="K29451" t="s">
        <v>26</v>
      </c>
      <c r="L29451" t="s">
        <v>97</v>
      </c>
      <c r="M29451" t="s">
        <v>98</v>
      </c>
      <c r="N29451" t="str">
        <f t="shared" si="921"/>
        <v>Evening</v>
      </c>
    </row>
    <row r="29452" spans="1:14">
      <c r="A29452">
        <v>29451</v>
      </c>
      <c r="B29452">
        <v>13011</v>
      </c>
      <c r="C29452" t="s">
        <v>126</v>
      </c>
      <c r="D29452">
        <v>1</v>
      </c>
      <c r="E29452" s="1">
        <v>42132</v>
      </c>
      <c r="F29452" s="1" t="str">
        <f t="shared" si="920"/>
        <v>Friday</v>
      </c>
      <c r="G29452" s="2">
        <v>0.75503472222222223</v>
      </c>
      <c r="H29452">
        <v>9.75</v>
      </c>
      <c r="I29452">
        <v>9.75</v>
      </c>
      <c r="J29452" t="s">
        <v>41</v>
      </c>
      <c r="K29452" t="s">
        <v>14</v>
      </c>
      <c r="L29452" t="s">
        <v>78</v>
      </c>
      <c r="M29452" t="s">
        <v>79</v>
      </c>
      <c r="N29452" t="str">
        <f t="shared" si="921"/>
        <v>Evening</v>
      </c>
    </row>
    <row r="29453" spans="1:14">
      <c r="A29453">
        <v>29452</v>
      </c>
      <c r="B29453">
        <v>13012</v>
      </c>
      <c r="C29453" t="s">
        <v>36</v>
      </c>
      <c r="D29453">
        <v>1</v>
      </c>
      <c r="E29453" s="1">
        <v>42132</v>
      </c>
      <c r="F29453" s="1" t="str">
        <f t="shared" si="920"/>
        <v>Friday</v>
      </c>
      <c r="G29453" s="2">
        <v>0.75966435185185188</v>
      </c>
      <c r="H29453">
        <v>16.5</v>
      </c>
      <c r="I29453">
        <v>16.5</v>
      </c>
      <c r="J29453" t="s">
        <v>13</v>
      </c>
      <c r="K29453" t="s">
        <v>26</v>
      </c>
      <c r="L29453" t="s">
        <v>27</v>
      </c>
      <c r="M29453" t="s">
        <v>28</v>
      </c>
      <c r="N29453" t="str">
        <f t="shared" si="921"/>
        <v>Evening</v>
      </c>
    </row>
    <row r="29454" spans="1:14">
      <c r="A29454">
        <v>29453</v>
      </c>
      <c r="B29454">
        <v>13013</v>
      </c>
      <c r="C29454" t="s">
        <v>84</v>
      </c>
      <c r="D29454">
        <v>1</v>
      </c>
      <c r="E29454" s="1">
        <v>42132</v>
      </c>
      <c r="F29454" s="1" t="str">
        <f t="shared" si="920"/>
        <v>Friday</v>
      </c>
      <c r="G29454" s="2">
        <v>0.76886574074074077</v>
      </c>
      <c r="H29454">
        <v>12</v>
      </c>
      <c r="I29454">
        <v>12</v>
      </c>
      <c r="J29454" t="s">
        <v>41</v>
      </c>
      <c r="K29454" t="s">
        <v>14</v>
      </c>
      <c r="L29454" t="s">
        <v>85</v>
      </c>
      <c r="M29454" t="s">
        <v>86</v>
      </c>
      <c r="N29454" t="str">
        <f t="shared" si="921"/>
        <v>Evening</v>
      </c>
    </row>
    <row r="29455" spans="1:14">
      <c r="A29455">
        <v>29454</v>
      </c>
      <c r="B29455">
        <v>13013</v>
      </c>
      <c r="C29455" t="s">
        <v>73</v>
      </c>
      <c r="D29455">
        <v>1</v>
      </c>
      <c r="E29455" s="1">
        <v>42132</v>
      </c>
      <c r="F29455" s="1" t="str">
        <f t="shared" si="920"/>
        <v>Friday</v>
      </c>
      <c r="G29455" s="2">
        <v>0.76886574074074077</v>
      </c>
      <c r="H29455">
        <v>20.75</v>
      </c>
      <c r="I29455">
        <v>20.75</v>
      </c>
      <c r="J29455" t="s">
        <v>21</v>
      </c>
      <c r="K29455" t="s">
        <v>33</v>
      </c>
      <c r="L29455" t="s">
        <v>74</v>
      </c>
      <c r="M29455" t="s">
        <v>75</v>
      </c>
      <c r="N29455" t="str">
        <f t="shared" si="921"/>
        <v>Evening</v>
      </c>
    </row>
    <row r="29456" spans="1:14">
      <c r="A29456">
        <v>29455</v>
      </c>
      <c r="B29456">
        <v>13013</v>
      </c>
      <c r="C29456" t="s">
        <v>132</v>
      </c>
      <c r="D29456">
        <v>1</v>
      </c>
      <c r="E29456" s="1">
        <v>42132</v>
      </c>
      <c r="F29456" s="1" t="str">
        <f t="shared" si="920"/>
        <v>Friday</v>
      </c>
      <c r="G29456" s="2">
        <v>0.76886574074074077</v>
      </c>
      <c r="H29456">
        <v>10.5</v>
      </c>
      <c r="I29456">
        <v>10.5</v>
      </c>
      <c r="J29456" t="s">
        <v>41</v>
      </c>
      <c r="K29456" t="s">
        <v>14</v>
      </c>
      <c r="L29456" t="s">
        <v>15</v>
      </c>
      <c r="M29456" t="s">
        <v>16</v>
      </c>
      <c r="N29456" t="str">
        <f t="shared" si="921"/>
        <v>Evening</v>
      </c>
    </row>
    <row r="29457" spans="1:14">
      <c r="A29457">
        <v>29456</v>
      </c>
      <c r="B29457">
        <v>13013</v>
      </c>
      <c r="C29457" t="s">
        <v>146</v>
      </c>
      <c r="D29457">
        <v>1</v>
      </c>
      <c r="E29457" s="1">
        <v>42132</v>
      </c>
      <c r="F29457" s="1" t="str">
        <f t="shared" si="920"/>
        <v>Friday</v>
      </c>
      <c r="G29457" s="2">
        <v>0.76886574074074077</v>
      </c>
      <c r="H29457">
        <v>20.25</v>
      </c>
      <c r="I29457">
        <v>20.25</v>
      </c>
      <c r="J29457" t="s">
        <v>21</v>
      </c>
      <c r="K29457" t="s">
        <v>22</v>
      </c>
      <c r="L29457" t="s">
        <v>104</v>
      </c>
      <c r="M29457" t="s">
        <v>105</v>
      </c>
      <c r="N29457" t="str">
        <f t="shared" si="921"/>
        <v>Evening</v>
      </c>
    </row>
    <row r="29458" spans="1:14">
      <c r="A29458">
        <v>29457</v>
      </c>
      <c r="B29458">
        <v>13014</v>
      </c>
      <c r="C29458" t="s">
        <v>80</v>
      </c>
      <c r="D29458">
        <v>2</v>
      </c>
      <c r="E29458" s="1">
        <v>42132</v>
      </c>
      <c r="F29458" s="1" t="str">
        <f t="shared" si="920"/>
        <v>Friday</v>
      </c>
      <c r="G29458" s="2">
        <v>0.77638888888888891</v>
      </c>
      <c r="H29458">
        <v>12.75</v>
      </c>
      <c r="I29458">
        <v>25.5</v>
      </c>
      <c r="J29458" t="s">
        <v>41</v>
      </c>
      <c r="K29458" t="s">
        <v>33</v>
      </c>
      <c r="L29458" t="s">
        <v>74</v>
      </c>
      <c r="M29458" t="s">
        <v>75</v>
      </c>
      <c r="N29458" t="str">
        <f t="shared" si="921"/>
        <v>Evening</v>
      </c>
    </row>
    <row r="29459" spans="1:14">
      <c r="A29459">
        <v>29458</v>
      </c>
      <c r="B29459">
        <v>13014</v>
      </c>
      <c r="C29459" t="s">
        <v>59</v>
      </c>
      <c r="D29459">
        <v>1</v>
      </c>
      <c r="E29459" s="1">
        <v>42132</v>
      </c>
      <c r="F29459" s="1" t="str">
        <f t="shared" si="920"/>
        <v>Friday</v>
      </c>
      <c r="G29459" s="2">
        <v>0.77638888888888891</v>
      </c>
      <c r="H29459">
        <v>20.75</v>
      </c>
      <c r="I29459">
        <v>20.75</v>
      </c>
      <c r="J29459" t="s">
        <v>21</v>
      </c>
      <c r="K29459" t="s">
        <v>26</v>
      </c>
      <c r="L29459" t="s">
        <v>60</v>
      </c>
      <c r="M29459" t="s">
        <v>61</v>
      </c>
      <c r="N29459" t="str">
        <f t="shared" si="921"/>
        <v>Evening</v>
      </c>
    </row>
    <row r="29460" spans="1:14">
      <c r="A29460">
        <v>29459</v>
      </c>
      <c r="B29460">
        <v>13014</v>
      </c>
      <c r="C29460" t="s">
        <v>170</v>
      </c>
      <c r="D29460">
        <v>1</v>
      </c>
      <c r="E29460" s="1">
        <v>42132</v>
      </c>
      <c r="F29460" s="1" t="str">
        <f t="shared" si="920"/>
        <v>Friday</v>
      </c>
      <c r="G29460" s="2">
        <v>0.77638888888888891</v>
      </c>
      <c r="H29460">
        <v>20.5</v>
      </c>
      <c r="I29460">
        <v>20.5</v>
      </c>
      <c r="J29460" t="s">
        <v>21</v>
      </c>
      <c r="K29460" t="s">
        <v>14</v>
      </c>
      <c r="L29460" t="s">
        <v>45</v>
      </c>
      <c r="M29460" t="s">
        <v>46</v>
      </c>
      <c r="N29460" t="str">
        <f t="shared" si="921"/>
        <v>Evening</v>
      </c>
    </row>
    <row r="29461" spans="1:14">
      <c r="A29461">
        <v>29460</v>
      </c>
      <c r="B29461">
        <v>13015</v>
      </c>
      <c r="C29461" t="s">
        <v>32</v>
      </c>
      <c r="D29461">
        <v>1</v>
      </c>
      <c r="E29461" s="1">
        <v>42132</v>
      </c>
      <c r="F29461" s="1" t="str">
        <f t="shared" si="920"/>
        <v>Friday</v>
      </c>
      <c r="G29461" s="2">
        <v>0.77804398148148157</v>
      </c>
      <c r="H29461">
        <v>20.75</v>
      </c>
      <c r="I29461">
        <v>20.75</v>
      </c>
      <c r="J29461" t="s">
        <v>21</v>
      </c>
      <c r="K29461" t="s">
        <v>33</v>
      </c>
      <c r="L29461" t="s">
        <v>34</v>
      </c>
      <c r="M29461" t="s">
        <v>35</v>
      </c>
      <c r="N29461" t="str">
        <f t="shared" si="921"/>
        <v>Evening</v>
      </c>
    </row>
    <row r="29462" spans="1:14">
      <c r="A29462">
        <v>29461</v>
      </c>
      <c r="B29462">
        <v>13016</v>
      </c>
      <c r="C29462" t="s">
        <v>81</v>
      </c>
      <c r="D29462">
        <v>1</v>
      </c>
      <c r="E29462" s="1">
        <v>42132</v>
      </c>
      <c r="F29462" s="1" t="str">
        <f t="shared" si="920"/>
        <v>Friday</v>
      </c>
      <c r="G29462" s="2">
        <v>0.7788425925925927</v>
      </c>
      <c r="H29462">
        <v>20.75</v>
      </c>
      <c r="I29462">
        <v>20.75</v>
      </c>
      <c r="J29462" t="s">
        <v>21</v>
      </c>
      <c r="K29462" t="s">
        <v>33</v>
      </c>
      <c r="L29462" t="s">
        <v>82</v>
      </c>
      <c r="M29462" t="s">
        <v>83</v>
      </c>
      <c r="N29462" t="str">
        <f t="shared" si="921"/>
        <v>Evening</v>
      </c>
    </row>
    <row r="29463" spans="1:14">
      <c r="A29463">
        <v>29462</v>
      </c>
      <c r="B29463">
        <v>13016</v>
      </c>
      <c r="C29463" t="s">
        <v>157</v>
      </c>
      <c r="D29463">
        <v>1</v>
      </c>
      <c r="E29463" s="1">
        <v>42132</v>
      </c>
      <c r="F29463" s="1" t="str">
        <f t="shared" si="920"/>
        <v>Friday</v>
      </c>
      <c r="G29463" s="2">
        <v>0.7788425925925927</v>
      </c>
      <c r="H29463">
        <v>12</v>
      </c>
      <c r="I29463">
        <v>12</v>
      </c>
      <c r="J29463" t="s">
        <v>41</v>
      </c>
      <c r="K29463" t="s">
        <v>22</v>
      </c>
      <c r="L29463" t="s">
        <v>110</v>
      </c>
      <c r="M29463" t="s">
        <v>111</v>
      </c>
      <c r="N29463" t="str">
        <f t="shared" si="921"/>
        <v>Evening</v>
      </c>
    </row>
    <row r="29464" spans="1:14">
      <c r="A29464">
        <v>29463</v>
      </c>
      <c r="B29464">
        <v>13017</v>
      </c>
      <c r="C29464" t="s">
        <v>69</v>
      </c>
      <c r="D29464">
        <v>1</v>
      </c>
      <c r="E29464" s="1">
        <v>42132</v>
      </c>
      <c r="F29464" s="1" t="str">
        <f t="shared" si="920"/>
        <v>Friday</v>
      </c>
      <c r="G29464" s="2">
        <v>0.78616898148148151</v>
      </c>
      <c r="H29464">
        <v>20.75</v>
      </c>
      <c r="I29464">
        <v>20.75</v>
      </c>
      <c r="J29464" t="s">
        <v>21</v>
      </c>
      <c r="K29464" t="s">
        <v>33</v>
      </c>
      <c r="L29464" t="s">
        <v>70</v>
      </c>
      <c r="M29464" t="s">
        <v>71</v>
      </c>
      <c r="N29464" t="str">
        <f t="shared" si="921"/>
        <v>Evening</v>
      </c>
    </row>
    <row r="29465" spans="1:14">
      <c r="A29465">
        <v>29464</v>
      </c>
      <c r="B29465">
        <v>13017</v>
      </c>
      <c r="C29465" t="s">
        <v>158</v>
      </c>
      <c r="D29465">
        <v>1</v>
      </c>
      <c r="E29465" s="1">
        <v>42132</v>
      </c>
      <c r="F29465" s="1" t="str">
        <f t="shared" si="920"/>
        <v>Friday</v>
      </c>
      <c r="G29465" s="2">
        <v>0.78616898148148151</v>
      </c>
      <c r="H29465">
        <v>16.5</v>
      </c>
      <c r="I29465">
        <v>16.5</v>
      </c>
      <c r="J29465" t="s">
        <v>13</v>
      </c>
      <c r="K29465" t="s">
        <v>26</v>
      </c>
      <c r="L29465" t="s">
        <v>60</v>
      </c>
      <c r="M29465" t="s">
        <v>61</v>
      </c>
      <c r="N29465" t="str">
        <f t="shared" si="921"/>
        <v>Evening</v>
      </c>
    </row>
    <row r="29466" spans="1:14">
      <c r="A29466">
        <v>29465</v>
      </c>
      <c r="B29466">
        <v>13018</v>
      </c>
      <c r="C29466" t="s">
        <v>142</v>
      </c>
      <c r="D29466">
        <v>1</v>
      </c>
      <c r="E29466" s="1">
        <v>42132</v>
      </c>
      <c r="F29466" s="1" t="str">
        <f t="shared" si="920"/>
        <v>Friday</v>
      </c>
      <c r="G29466" s="2">
        <v>0.79204861111111102</v>
      </c>
      <c r="H29466">
        <v>16.5</v>
      </c>
      <c r="I29466">
        <v>16.5</v>
      </c>
      <c r="J29466" t="s">
        <v>21</v>
      </c>
      <c r="K29466" t="s">
        <v>14</v>
      </c>
      <c r="L29466" t="s">
        <v>15</v>
      </c>
      <c r="M29466" t="s">
        <v>16</v>
      </c>
      <c r="N29466" t="str">
        <f t="shared" si="921"/>
        <v>Evening</v>
      </c>
    </row>
    <row r="29467" spans="1:14">
      <c r="A29467">
        <v>29466</v>
      </c>
      <c r="B29467">
        <v>13018</v>
      </c>
      <c r="C29467" t="s">
        <v>158</v>
      </c>
      <c r="D29467">
        <v>1</v>
      </c>
      <c r="E29467" s="1">
        <v>42132</v>
      </c>
      <c r="F29467" s="1" t="str">
        <f t="shared" si="920"/>
        <v>Friday</v>
      </c>
      <c r="G29467" s="2">
        <v>0.79204861111111102</v>
      </c>
      <c r="H29467">
        <v>16.5</v>
      </c>
      <c r="I29467">
        <v>16.5</v>
      </c>
      <c r="J29467" t="s">
        <v>13</v>
      </c>
      <c r="K29467" t="s">
        <v>26</v>
      </c>
      <c r="L29467" t="s">
        <v>60</v>
      </c>
      <c r="M29467" t="s">
        <v>61</v>
      </c>
      <c r="N29467" t="str">
        <f t="shared" si="921"/>
        <v>Evening</v>
      </c>
    </row>
    <row r="29468" spans="1:14">
      <c r="A29468">
        <v>29467</v>
      </c>
      <c r="B29468">
        <v>13019</v>
      </c>
      <c r="C29468" t="s">
        <v>90</v>
      </c>
      <c r="D29468">
        <v>1</v>
      </c>
      <c r="E29468" s="1">
        <v>42132</v>
      </c>
      <c r="F29468" s="1" t="str">
        <f t="shared" si="920"/>
        <v>Friday</v>
      </c>
      <c r="G29468" s="2">
        <v>0.8090856481481481</v>
      </c>
      <c r="H29468">
        <v>17.95</v>
      </c>
      <c r="I29468">
        <v>17.95</v>
      </c>
      <c r="J29468" t="s">
        <v>21</v>
      </c>
      <c r="K29468" t="s">
        <v>22</v>
      </c>
      <c r="L29468" t="s">
        <v>91</v>
      </c>
      <c r="M29468" t="s">
        <v>92</v>
      </c>
      <c r="N29468" t="str">
        <f t="shared" si="921"/>
        <v>Evening</v>
      </c>
    </row>
    <row r="29469" spans="1:14">
      <c r="A29469">
        <v>29468</v>
      </c>
      <c r="B29469">
        <v>13019</v>
      </c>
      <c r="C29469" t="s">
        <v>161</v>
      </c>
      <c r="D29469">
        <v>1</v>
      </c>
      <c r="E29469" s="1">
        <v>42132</v>
      </c>
      <c r="F29469" s="1" t="str">
        <f t="shared" si="920"/>
        <v>Friday</v>
      </c>
      <c r="G29469" s="2">
        <v>0.8090856481481481</v>
      </c>
      <c r="H29469">
        <v>12</v>
      </c>
      <c r="I29469">
        <v>12</v>
      </c>
      <c r="J29469" t="s">
        <v>41</v>
      </c>
      <c r="K29469" t="s">
        <v>22</v>
      </c>
      <c r="L29469" t="s">
        <v>104</v>
      </c>
      <c r="M29469" t="s">
        <v>105</v>
      </c>
      <c r="N29469" t="str">
        <f t="shared" si="921"/>
        <v>Evening</v>
      </c>
    </row>
    <row r="29470" spans="1:14">
      <c r="A29470">
        <v>29469</v>
      </c>
      <c r="B29470">
        <v>13020</v>
      </c>
      <c r="C29470" t="s">
        <v>84</v>
      </c>
      <c r="D29470">
        <v>1</v>
      </c>
      <c r="E29470" s="1">
        <v>42132</v>
      </c>
      <c r="F29470" s="1" t="str">
        <f t="shared" si="920"/>
        <v>Friday</v>
      </c>
      <c r="G29470" s="2">
        <v>0.80947916666666664</v>
      </c>
      <c r="H29470">
        <v>12</v>
      </c>
      <c r="I29470">
        <v>12</v>
      </c>
      <c r="J29470" t="s">
        <v>41</v>
      </c>
      <c r="K29470" t="s">
        <v>14</v>
      </c>
      <c r="L29470" t="s">
        <v>85</v>
      </c>
      <c r="M29470" t="s">
        <v>86</v>
      </c>
      <c r="N29470" t="str">
        <f t="shared" si="921"/>
        <v>Evening</v>
      </c>
    </row>
    <row r="29471" spans="1:14">
      <c r="A29471">
        <v>29470</v>
      </c>
      <c r="B29471">
        <v>13020</v>
      </c>
      <c r="C29471" t="s">
        <v>12</v>
      </c>
      <c r="D29471">
        <v>1</v>
      </c>
      <c r="E29471" s="1">
        <v>42132</v>
      </c>
      <c r="F29471" s="1" t="str">
        <f t="shared" si="920"/>
        <v>Friday</v>
      </c>
      <c r="G29471" s="2">
        <v>0.80947916666666664</v>
      </c>
      <c r="H29471">
        <v>13.25</v>
      </c>
      <c r="I29471">
        <v>13.25</v>
      </c>
      <c r="J29471" t="s">
        <v>13</v>
      </c>
      <c r="K29471" t="s">
        <v>14</v>
      </c>
      <c r="L29471" t="s">
        <v>15</v>
      </c>
      <c r="M29471" t="s">
        <v>16</v>
      </c>
      <c r="N29471" t="str">
        <f t="shared" si="921"/>
        <v>Evening</v>
      </c>
    </row>
    <row r="29472" spans="1:14">
      <c r="A29472">
        <v>29471</v>
      </c>
      <c r="B29472">
        <v>13020</v>
      </c>
      <c r="C29472" t="s">
        <v>129</v>
      </c>
      <c r="D29472">
        <v>1</v>
      </c>
      <c r="E29472" s="1">
        <v>42132</v>
      </c>
      <c r="F29472" s="1" t="str">
        <f t="shared" si="920"/>
        <v>Friday</v>
      </c>
      <c r="G29472" s="2">
        <v>0.80947916666666664</v>
      </c>
      <c r="H29472">
        <v>17.5</v>
      </c>
      <c r="I29472">
        <v>17.5</v>
      </c>
      <c r="J29472" t="s">
        <v>21</v>
      </c>
      <c r="K29472" t="s">
        <v>14</v>
      </c>
      <c r="L29472" t="s">
        <v>130</v>
      </c>
      <c r="M29472" t="s">
        <v>131</v>
      </c>
      <c r="N29472" t="str">
        <f t="shared" si="921"/>
        <v>Evening</v>
      </c>
    </row>
    <row r="29473" spans="1:14">
      <c r="A29473">
        <v>29472</v>
      </c>
      <c r="B29473">
        <v>13021</v>
      </c>
      <c r="C29473" t="s">
        <v>112</v>
      </c>
      <c r="D29473">
        <v>1</v>
      </c>
      <c r="E29473" s="1">
        <v>42132</v>
      </c>
      <c r="F29473" s="1" t="str">
        <f t="shared" si="920"/>
        <v>Friday</v>
      </c>
      <c r="G29473" s="2">
        <v>0.81497685185185187</v>
      </c>
      <c r="H29473">
        <v>20.5</v>
      </c>
      <c r="I29473">
        <v>20.5</v>
      </c>
      <c r="J29473" t="s">
        <v>21</v>
      </c>
      <c r="K29473" t="s">
        <v>14</v>
      </c>
      <c r="L29473" t="s">
        <v>94</v>
      </c>
      <c r="M29473" t="s">
        <v>95</v>
      </c>
      <c r="N29473" t="str">
        <f t="shared" si="921"/>
        <v>Evening</v>
      </c>
    </row>
    <row r="29474" spans="1:14">
      <c r="A29474">
        <v>29473</v>
      </c>
      <c r="B29474">
        <v>13021</v>
      </c>
      <c r="C29474" t="s">
        <v>47</v>
      </c>
      <c r="D29474">
        <v>1</v>
      </c>
      <c r="E29474" s="1">
        <v>42132</v>
      </c>
      <c r="F29474" s="1" t="str">
        <f t="shared" si="920"/>
        <v>Friday</v>
      </c>
      <c r="G29474" s="2">
        <v>0.81497685185185187</v>
      </c>
      <c r="H29474">
        <v>12.5</v>
      </c>
      <c r="I29474">
        <v>12.5</v>
      </c>
      <c r="J29474" t="s">
        <v>41</v>
      </c>
      <c r="K29474" t="s">
        <v>26</v>
      </c>
      <c r="L29474" t="s">
        <v>48</v>
      </c>
      <c r="M29474" t="s">
        <v>49</v>
      </c>
      <c r="N29474" t="str">
        <f t="shared" si="921"/>
        <v>Evening</v>
      </c>
    </row>
    <row r="29475" spans="1:14">
      <c r="A29475">
        <v>29474</v>
      </c>
      <c r="B29475">
        <v>13022</v>
      </c>
      <c r="C29475" t="s">
        <v>25</v>
      </c>
      <c r="D29475">
        <v>2</v>
      </c>
      <c r="E29475" s="1">
        <v>42132</v>
      </c>
      <c r="F29475" s="1" t="str">
        <f t="shared" si="920"/>
        <v>Friday</v>
      </c>
      <c r="G29475" s="2">
        <v>0.83163194444444455</v>
      </c>
      <c r="H29475">
        <v>20.75</v>
      </c>
      <c r="I29475">
        <v>41.5</v>
      </c>
      <c r="J29475" t="s">
        <v>21</v>
      </c>
      <c r="K29475" t="s">
        <v>26</v>
      </c>
      <c r="L29475" t="s">
        <v>27</v>
      </c>
      <c r="M29475" t="s">
        <v>28</v>
      </c>
      <c r="N29475" t="str">
        <f t="shared" si="921"/>
        <v>Evening</v>
      </c>
    </row>
    <row r="29476" spans="1:14">
      <c r="A29476">
        <v>29475</v>
      </c>
      <c r="B29476">
        <v>13022</v>
      </c>
      <c r="C29476" t="s">
        <v>68</v>
      </c>
      <c r="D29476">
        <v>1</v>
      </c>
      <c r="E29476" s="1">
        <v>42132</v>
      </c>
      <c r="F29476" s="1" t="str">
        <f t="shared" si="920"/>
        <v>Friday</v>
      </c>
      <c r="G29476" s="2">
        <v>0.83163194444444455</v>
      </c>
      <c r="H29476">
        <v>20.25</v>
      </c>
      <c r="I29476">
        <v>20.25</v>
      </c>
      <c r="J29476" t="s">
        <v>21</v>
      </c>
      <c r="K29476" t="s">
        <v>22</v>
      </c>
      <c r="L29476" t="s">
        <v>30</v>
      </c>
      <c r="M29476" t="s">
        <v>31</v>
      </c>
      <c r="N29476" t="str">
        <f t="shared" si="921"/>
        <v>Evening</v>
      </c>
    </row>
    <row r="29477" spans="1:14">
      <c r="A29477">
        <v>29476</v>
      </c>
      <c r="B29477">
        <v>13022</v>
      </c>
      <c r="C29477" t="s">
        <v>29</v>
      </c>
      <c r="D29477">
        <v>1</v>
      </c>
      <c r="E29477" s="1">
        <v>42132</v>
      </c>
      <c r="F29477" s="1" t="str">
        <f t="shared" si="920"/>
        <v>Friday</v>
      </c>
      <c r="G29477" s="2">
        <v>0.83163194444444455</v>
      </c>
      <c r="H29477">
        <v>16</v>
      </c>
      <c r="I29477">
        <v>16</v>
      </c>
      <c r="J29477" t="s">
        <v>13</v>
      </c>
      <c r="K29477" t="s">
        <v>22</v>
      </c>
      <c r="L29477" t="s">
        <v>30</v>
      </c>
      <c r="M29477" t="s">
        <v>31</v>
      </c>
      <c r="N29477" t="str">
        <f t="shared" si="921"/>
        <v>Evening</v>
      </c>
    </row>
    <row r="29478" spans="1:14">
      <c r="A29478">
        <v>29477</v>
      </c>
      <c r="B29478">
        <v>13023</v>
      </c>
      <c r="C29478" t="s">
        <v>168</v>
      </c>
      <c r="D29478">
        <v>1</v>
      </c>
      <c r="E29478" s="1">
        <v>42132</v>
      </c>
      <c r="F29478" s="1" t="str">
        <f t="shared" si="920"/>
        <v>Friday</v>
      </c>
      <c r="G29478" s="2">
        <v>0.84111111111111114</v>
      </c>
      <c r="H29478">
        <v>20.75</v>
      </c>
      <c r="I29478">
        <v>20.75</v>
      </c>
      <c r="J29478" t="s">
        <v>21</v>
      </c>
      <c r="K29478" t="s">
        <v>33</v>
      </c>
      <c r="L29478" t="s">
        <v>124</v>
      </c>
      <c r="M29478" t="s">
        <v>125</v>
      </c>
      <c r="N29478" t="str">
        <f t="shared" si="921"/>
        <v>Evening</v>
      </c>
    </row>
    <row r="29479" spans="1:14">
      <c r="A29479">
        <v>29478</v>
      </c>
      <c r="B29479">
        <v>13023</v>
      </c>
      <c r="C29479" t="s">
        <v>12</v>
      </c>
      <c r="D29479">
        <v>1</v>
      </c>
      <c r="E29479" s="1">
        <v>42132</v>
      </c>
      <c r="F29479" s="1" t="str">
        <f t="shared" si="920"/>
        <v>Friday</v>
      </c>
      <c r="G29479" s="2">
        <v>0.84111111111111114</v>
      </c>
      <c r="H29479">
        <v>13.25</v>
      </c>
      <c r="I29479">
        <v>13.25</v>
      </c>
      <c r="J29479" t="s">
        <v>13</v>
      </c>
      <c r="K29479" t="s">
        <v>14</v>
      </c>
      <c r="L29479" t="s">
        <v>15</v>
      </c>
      <c r="M29479" t="s">
        <v>16</v>
      </c>
      <c r="N29479" t="str">
        <f t="shared" si="921"/>
        <v>Evening</v>
      </c>
    </row>
    <row r="29480" spans="1:14">
      <c r="A29480">
        <v>29479</v>
      </c>
      <c r="B29480">
        <v>13023</v>
      </c>
      <c r="C29480" t="s">
        <v>162</v>
      </c>
      <c r="D29480">
        <v>1</v>
      </c>
      <c r="E29480" s="1">
        <v>42132</v>
      </c>
      <c r="F29480" s="1" t="str">
        <f t="shared" si="920"/>
        <v>Friday</v>
      </c>
      <c r="G29480" s="2">
        <v>0.84111111111111114</v>
      </c>
      <c r="H29480">
        <v>16</v>
      </c>
      <c r="I29480">
        <v>16</v>
      </c>
      <c r="J29480" t="s">
        <v>13</v>
      </c>
      <c r="K29480" t="s">
        <v>22</v>
      </c>
      <c r="L29480" t="s">
        <v>110</v>
      </c>
      <c r="M29480" t="s">
        <v>111</v>
      </c>
      <c r="N29480" t="str">
        <f t="shared" si="921"/>
        <v>Evening</v>
      </c>
    </row>
    <row r="29481" spans="1:14">
      <c r="A29481">
        <v>29480</v>
      </c>
      <c r="B29481">
        <v>13023</v>
      </c>
      <c r="C29481" t="s">
        <v>137</v>
      </c>
      <c r="D29481">
        <v>1</v>
      </c>
      <c r="E29481" s="1">
        <v>42132</v>
      </c>
      <c r="F29481" s="1" t="str">
        <f t="shared" si="920"/>
        <v>Friday</v>
      </c>
      <c r="G29481" s="2">
        <v>0.84111111111111114</v>
      </c>
      <c r="H29481">
        <v>16.75</v>
      </c>
      <c r="I29481">
        <v>16.75</v>
      </c>
      <c r="J29481" t="s">
        <v>13</v>
      </c>
      <c r="K29481" t="s">
        <v>33</v>
      </c>
      <c r="L29481" t="s">
        <v>34</v>
      </c>
      <c r="M29481" t="s">
        <v>35</v>
      </c>
      <c r="N29481" t="str">
        <f t="shared" si="921"/>
        <v>Evening</v>
      </c>
    </row>
    <row r="29482" spans="1:14">
      <c r="A29482">
        <v>29481</v>
      </c>
      <c r="B29482">
        <v>13024</v>
      </c>
      <c r="C29482" t="s">
        <v>116</v>
      </c>
      <c r="D29482">
        <v>1</v>
      </c>
      <c r="E29482" s="1">
        <v>42132</v>
      </c>
      <c r="F29482" s="1" t="str">
        <f t="shared" si="920"/>
        <v>Friday</v>
      </c>
      <c r="G29482" s="2">
        <v>0.8469444444444445</v>
      </c>
      <c r="H29482">
        <v>16</v>
      </c>
      <c r="I29482">
        <v>16</v>
      </c>
      <c r="J29482" t="s">
        <v>13</v>
      </c>
      <c r="K29482" t="s">
        <v>14</v>
      </c>
      <c r="L29482" t="s">
        <v>55</v>
      </c>
      <c r="M29482" t="s">
        <v>56</v>
      </c>
      <c r="N29482" t="str">
        <f t="shared" si="921"/>
        <v>Evening</v>
      </c>
    </row>
    <row r="29483" spans="1:14">
      <c r="A29483">
        <v>29482</v>
      </c>
      <c r="B29483">
        <v>13025</v>
      </c>
      <c r="C29483" t="s">
        <v>40</v>
      </c>
      <c r="D29483">
        <v>1</v>
      </c>
      <c r="E29483" s="1">
        <v>42132</v>
      </c>
      <c r="F29483" s="1" t="str">
        <f t="shared" si="920"/>
        <v>Friday</v>
      </c>
      <c r="G29483" s="2">
        <v>0.86762731481481481</v>
      </c>
      <c r="H29483">
        <v>12.75</v>
      </c>
      <c r="I29483">
        <v>12.75</v>
      </c>
      <c r="J29483" t="s">
        <v>41</v>
      </c>
      <c r="K29483" t="s">
        <v>33</v>
      </c>
      <c r="L29483" t="s">
        <v>42</v>
      </c>
      <c r="M29483" t="s">
        <v>43</v>
      </c>
      <c r="N29483" t="str">
        <f t="shared" si="921"/>
        <v>Evening</v>
      </c>
    </row>
    <row r="29484" spans="1:14">
      <c r="A29484">
        <v>29483</v>
      </c>
      <c r="B29484">
        <v>13025</v>
      </c>
      <c r="C29484" t="s">
        <v>59</v>
      </c>
      <c r="D29484">
        <v>1</v>
      </c>
      <c r="E29484" s="1">
        <v>42132</v>
      </c>
      <c r="F29484" s="1" t="str">
        <f t="shared" si="920"/>
        <v>Friday</v>
      </c>
      <c r="G29484" s="2">
        <v>0.86762731481481481</v>
      </c>
      <c r="H29484">
        <v>20.75</v>
      </c>
      <c r="I29484">
        <v>20.75</v>
      </c>
      <c r="J29484" t="s">
        <v>21</v>
      </c>
      <c r="K29484" t="s">
        <v>26</v>
      </c>
      <c r="L29484" t="s">
        <v>60</v>
      </c>
      <c r="M29484" t="s">
        <v>61</v>
      </c>
      <c r="N29484" t="str">
        <f t="shared" si="921"/>
        <v>Evening</v>
      </c>
    </row>
    <row r="29485" spans="1:14">
      <c r="A29485">
        <v>29484</v>
      </c>
      <c r="B29485">
        <v>13026</v>
      </c>
      <c r="C29485" t="s">
        <v>118</v>
      </c>
      <c r="D29485">
        <v>1</v>
      </c>
      <c r="E29485" s="1">
        <v>42132</v>
      </c>
      <c r="F29485" s="1" t="str">
        <f t="shared" si="920"/>
        <v>Friday</v>
      </c>
      <c r="G29485" s="2">
        <v>0.87064814814814817</v>
      </c>
      <c r="H29485">
        <v>16.75</v>
      </c>
      <c r="I29485">
        <v>16.75</v>
      </c>
      <c r="J29485" t="s">
        <v>13</v>
      </c>
      <c r="K29485" t="s">
        <v>33</v>
      </c>
      <c r="L29485" t="s">
        <v>42</v>
      </c>
      <c r="M29485" t="s">
        <v>43</v>
      </c>
      <c r="N29485" t="str">
        <f t="shared" si="921"/>
        <v>Evening</v>
      </c>
    </row>
    <row r="29486" spans="1:14">
      <c r="A29486">
        <v>29485</v>
      </c>
      <c r="B29486">
        <v>13027</v>
      </c>
      <c r="C29486" t="s">
        <v>68</v>
      </c>
      <c r="D29486">
        <v>1</v>
      </c>
      <c r="E29486" s="1">
        <v>42132</v>
      </c>
      <c r="F29486" s="1" t="str">
        <f t="shared" si="920"/>
        <v>Friday</v>
      </c>
      <c r="G29486" s="2">
        <v>0.90806712962962965</v>
      </c>
      <c r="H29486">
        <v>20.25</v>
      </c>
      <c r="I29486">
        <v>20.25</v>
      </c>
      <c r="J29486" t="s">
        <v>21</v>
      </c>
      <c r="K29486" t="s">
        <v>22</v>
      </c>
      <c r="L29486" t="s">
        <v>30</v>
      </c>
      <c r="M29486" t="s">
        <v>31</v>
      </c>
      <c r="N29486" t="str">
        <f t="shared" si="921"/>
        <v>Evening</v>
      </c>
    </row>
    <row r="29487" spans="1:14">
      <c r="A29487">
        <v>29486</v>
      </c>
      <c r="B29487">
        <v>13027</v>
      </c>
      <c r="C29487" t="s">
        <v>143</v>
      </c>
      <c r="D29487">
        <v>1</v>
      </c>
      <c r="E29487" s="1">
        <v>42132</v>
      </c>
      <c r="F29487" s="1" t="str">
        <f t="shared" si="920"/>
        <v>Friday</v>
      </c>
      <c r="G29487" s="2">
        <v>0.90806712962962965</v>
      </c>
      <c r="H29487">
        <v>11</v>
      </c>
      <c r="I29487">
        <v>11</v>
      </c>
      <c r="J29487" t="s">
        <v>41</v>
      </c>
      <c r="K29487" t="s">
        <v>14</v>
      </c>
      <c r="L29487" t="s">
        <v>130</v>
      </c>
      <c r="M29487" t="s">
        <v>131</v>
      </c>
      <c r="N29487" t="str">
        <f t="shared" si="921"/>
        <v>Evening</v>
      </c>
    </row>
    <row r="29488" spans="1:14">
      <c r="A29488">
        <v>29487</v>
      </c>
      <c r="B29488">
        <v>13028</v>
      </c>
      <c r="C29488" t="s">
        <v>29</v>
      </c>
      <c r="D29488">
        <v>1</v>
      </c>
      <c r="E29488" s="1">
        <v>42132</v>
      </c>
      <c r="F29488" s="1" t="str">
        <f t="shared" si="920"/>
        <v>Friday</v>
      </c>
      <c r="G29488" s="2">
        <v>0.93343750000000003</v>
      </c>
      <c r="H29488">
        <v>16</v>
      </c>
      <c r="I29488">
        <v>16</v>
      </c>
      <c r="J29488" t="s">
        <v>13</v>
      </c>
      <c r="K29488" t="s">
        <v>22</v>
      </c>
      <c r="L29488" t="s">
        <v>30</v>
      </c>
      <c r="M29488" t="s">
        <v>31</v>
      </c>
      <c r="N29488" t="str">
        <f t="shared" si="921"/>
        <v>Evening</v>
      </c>
    </row>
    <row r="29489" spans="1:14">
      <c r="A29489">
        <v>29488</v>
      </c>
      <c r="B29489">
        <v>13028</v>
      </c>
      <c r="C29489" t="s">
        <v>112</v>
      </c>
      <c r="D29489">
        <v>1</v>
      </c>
      <c r="E29489" s="1">
        <v>42132</v>
      </c>
      <c r="F29489" s="1" t="str">
        <f t="shared" si="920"/>
        <v>Friday</v>
      </c>
      <c r="G29489" s="2">
        <v>0.93343750000000003</v>
      </c>
      <c r="H29489">
        <v>20.5</v>
      </c>
      <c r="I29489">
        <v>20.5</v>
      </c>
      <c r="J29489" t="s">
        <v>21</v>
      </c>
      <c r="K29489" t="s">
        <v>14</v>
      </c>
      <c r="L29489" t="s">
        <v>94</v>
      </c>
      <c r="M29489" t="s">
        <v>95</v>
      </c>
      <c r="N29489" t="str">
        <f t="shared" si="921"/>
        <v>Evening</v>
      </c>
    </row>
    <row r="29490" spans="1:14">
      <c r="A29490">
        <v>29489</v>
      </c>
      <c r="B29490">
        <v>13029</v>
      </c>
      <c r="C29490" t="s">
        <v>84</v>
      </c>
      <c r="D29490">
        <v>1</v>
      </c>
      <c r="E29490" s="1">
        <v>42163</v>
      </c>
      <c r="F29490" s="1" t="str">
        <f t="shared" si="920"/>
        <v>Monday</v>
      </c>
      <c r="G29490" s="2">
        <v>0.48109953703703701</v>
      </c>
      <c r="H29490">
        <v>12</v>
      </c>
      <c r="I29490">
        <v>12</v>
      </c>
      <c r="J29490" t="s">
        <v>41</v>
      </c>
      <c r="K29490" t="s">
        <v>14</v>
      </c>
      <c r="L29490" t="s">
        <v>85</v>
      </c>
      <c r="M29490" t="s">
        <v>86</v>
      </c>
      <c r="N29490" t="str">
        <f t="shared" si="921"/>
        <v>Morning</v>
      </c>
    </row>
    <row r="29491" spans="1:14">
      <c r="A29491">
        <v>29490</v>
      </c>
      <c r="B29491">
        <v>13029</v>
      </c>
      <c r="C29491" t="s">
        <v>20</v>
      </c>
      <c r="D29491">
        <v>1</v>
      </c>
      <c r="E29491" s="1">
        <v>42163</v>
      </c>
      <c r="F29491" s="1" t="str">
        <f t="shared" si="920"/>
        <v>Monday</v>
      </c>
      <c r="G29491" s="2">
        <v>0.48109953703703701</v>
      </c>
      <c r="H29491">
        <v>18.5</v>
      </c>
      <c r="I29491">
        <v>18.5</v>
      </c>
      <c r="J29491" t="s">
        <v>21</v>
      </c>
      <c r="K29491" t="s">
        <v>22</v>
      </c>
      <c r="L29491" t="s">
        <v>23</v>
      </c>
      <c r="M29491" t="s">
        <v>24</v>
      </c>
      <c r="N29491" t="str">
        <f t="shared" si="921"/>
        <v>Morning</v>
      </c>
    </row>
    <row r="29492" spans="1:14">
      <c r="A29492">
        <v>29491</v>
      </c>
      <c r="B29492">
        <v>13029</v>
      </c>
      <c r="C29492" t="s">
        <v>142</v>
      </c>
      <c r="D29492">
        <v>1</v>
      </c>
      <c r="E29492" s="1">
        <v>42163</v>
      </c>
      <c r="F29492" s="1" t="str">
        <f t="shared" si="920"/>
        <v>Monday</v>
      </c>
      <c r="G29492" s="2">
        <v>0.48109953703703701</v>
      </c>
      <c r="H29492">
        <v>16.5</v>
      </c>
      <c r="I29492">
        <v>16.5</v>
      </c>
      <c r="J29492" t="s">
        <v>21</v>
      </c>
      <c r="K29492" t="s">
        <v>14</v>
      </c>
      <c r="L29492" t="s">
        <v>15</v>
      </c>
      <c r="M29492" t="s">
        <v>16</v>
      </c>
      <c r="N29492" t="str">
        <f t="shared" si="921"/>
        <v>Morning</v>
      </c>
    </row>
    <row r="29493" spans="1:14">
      <c r="A29493">
        <v>29492</v>
      </c>
      <c r="B29493">
        <v>13030</v>
      </c>
      <c r="C29493" t="s">
        <v>135</v>
      </c>
      <c r="D29493">
        <v>1</v>
      </c>
      <c r="E29493" s="1">
        <v>42163</v>
      </c>
      <c r="F29493" s="1" t="str">
        <f t="shared" si="920"/>
        <v>Monday</v>
      </c>
      <c r="G29493" s="2">
        <v>0.48592592592592593</v>
      </c>
      <c r="H29493">
        <v>20.75</v>
      </c>
      <c r="I29493">
        <v>20.75</v>
      </c>
      <c r="J29493" t="s">
        <v>21</v>
      </c>
      <c r="K29493" t="s">
        <v>26</v>
      </c>
      <c r="L29493" t="s">
        <v>107</v>
      </c>
      <c r="M29493" t="s">
        <v>108</v>
      </c>
      <c r="N29493" t="str">
        <f t="shared" si="921"/>
        <v>Morning</v>
      </c>
    </row>
    <row r="29494" spans="1:14">
      <c r="A29494">
        <v>29493</v>
      </c>
      <c r="B29494">
        <v>13030</v>
      </c>
      <c r="C29494" t="s">
        <v>149</v>
      </c>
      <c r="D29494">
        <v>1</v>
      </c>
      <c r="E29494" s="1">
        <v>42163</v>
      </c>
      <c r="F29494" s="1" t="str">
        <f t="shared" si="920"/>
        <v>Monday</v>
      </c>
      <c r="G29494" s="2">
        <v>0.48592592592592593</v>
      </c>
      <c r="H29494">
        <v>12.25</v>
      </c>
      <c r="I29494">
        <v>12.25</v>
      </c>
      <c r="J29494" t="s">
        <v>41</v>
      </c>
      <c r="K29494" t="s">
        <v>26</v>
      </c>
      <c r="L29494" t="s">
        <v>114</v>
      </c>
      <c r="M29494" t="s">
        <v>115</v>
      </c>
      <c r="N29494" t="str">
        <f t="shared" si="921"/>
        <v>Morning</v>
      </c>
    </row>
    <row r="29495" spans="1:14">
      <c r="A29495">
        <v>29494</v>
      </c>
      <c r="B29495">
        <v>13031</v>
      </c>
      <c r="C29495" t="s">
        <v>17</v>
      </c>
      <c r="D29495">
        <v>1</v>
      </c>
      <c r="E29495" s="1">
        <v>42163</v>
      </c>
      <c r="F29495" s="1" t="str">
        <f t="shared" si="920"/>
        <v>Monday</v>
      </c>
      <c r="G29495" s="2">
        <v>0.49174768518518519</v>
      </c>
      <c r="H29495">
        <v>16</v>
      </c>
      <c r="I29495">
        <v>16</v>
      </c>
      <c r="J29495" t="s">
        <v>13</v>
      </c>
      <c r="K29495" t="s">
        <v>14</v>
      </c>
      <c r="L29495" t="s">
        <v>18</v>
      </c>
      <c r="M29495" t="s">
        <v>19</v>
      </c>
      <c r="N29495" t="str">
        <f t="shared" si="921"/>
        <v>Morning</v>
      </c>
    </row>
    <row r="29496" spans="1:14">
      <c r="A29496">
        <v>29495</v>
      </c>
      <c r="B29496">
        <v>13031</v>
      </c>
      <c r="C29496" t="s">
        <v>132</v>
      </c>
      <c r="D29496">
        <v>1</v>
      </c>
      <c r="E29496" s="1">
        <v>42163</v>
      </c>
      <c r="F29496" s="1" t="str">
        <f t="shared" si="920"/>
        <v>Monday</v>
      </c>
      <c r="G29496" s="2">
        <v>0.49174768518518519</v>
      </c>
      <c r="H29496">
        <v>10.5</v>
      </c>
      <c r="I29496">
        <v>10.5</v>
      </c>
      <c r="J29496" t="s">
        <v>41</v>
      </c>
      <c r="K29496" t="s">
        <v>14</v>
      </c>
      <c r="L29496" t="s">
        <v>15</v>
      </c>
      <c r="M29496" t="s">
        <v>16</v>
      </c>
      <c r="N29496" t="str">
        <f t="shared" si="921"/>
        <v>Morning</v>
      </c>
    </row>
    <row r="29497" spans="1:14">
      <c r="A29497">
        <v>29496</v>
      </c>
      <c r="B29497">
        <v>13031</v>
      </c>
      <c r="C29497" t="s">
        <v>65</v>
      </c>
      <c r="D29497">
        <v>1</v>
      </c>
      <c r="E29497" s="1">
        <v>42163</v>
      </c>
      <c r="F29497" s="1" t="str">
        <f t="shared" si="920"/>
        <v>Monday</v>
      </c>
      <c r="G29497" s="2">
        <v>0.49174768518518519</v>
      </c>
      <c r="H29497">
        <v>12</v>
      </c>
      <c r="I29497">
        <v>12</v>
      </c>
      <c r="J29497" t="s">
        <v>41</v>
      </c>
      <c r="K29497" t="s">
        <v>22</v>
      </c>
      <c r="L29497" t="s">
        <v>66</v>
      </c>
      <c r="M29497" t="s">
        <v>67</v>
      </c>
      <c r="N29497" t="str">
        <f t="shared" si="921"/>
        <v>Morning</v>
      </c>
    </row>
    <row r="29498" spans="1:14">
      <c r="A29498">
        <v>29497</v>
      </c>
      <c r="B29498">
        <v>13032</v>
      </c>
      <c r="C29498" t="s">
        <v>81</v>
      </c>
      <c r="D29498">
        <v>1</v>
      </c>
      <c r="E29498" s="1">
        <v>42163</v>
      </c>
      <c r="F29498" s="1" t="str">
        <f t="shared" si="920"/>
        <v>Monday</v>
      </c>
      <c r="G29498" s="2">
        <v>0.49532407407407408</v>
      </c>
      <c r="H29498">
        <v>20.75</v>
      </c>
      <c r="I29498">
        <v>20.75</v>
      </c>
      <c r="J29498" t="s">
        <v>21</v>
      </c>
      <c r="K29498" t="s">
        <v>33</v>
      </c>
      <c r="L29498" t="s">
        <v>82</v>
      </c>
      <c r="M29498" t="s">
        <v>83</v>
      </c>
      <c r="N29498" t="str">
        <f t="shared" si="921"/>
        <v>Morning</v>
      </c>
    </row>
    <row r="29499" spans="1:14">
      <c r="A29499">
        <v>29498</v>
      </c>
      <c r="B29499">
        <v>13032</v>
      </c>
      <c r="C29499" t="s">
        <v>142</v>
      </c>
      <c r="D29499">
        <v>1</v>
      </c>
      <c r="E29499" s="1">
        <v>42163</v>
      </c>
      <c r="F29499" s="1" t="str">
        <f t="shared" si="920"/>
        <v>Monday</v>
      </c>
      <c r="G29499" s="2">
        <v>0.49532407407407408</v>
      </c>
      <c r="H29499">
        <v>16.5</v>
      </c>
      <c r="I29499">
        <v>16.5</v>
      </c>
      <c r="J29499" t="s">
        <v>21</v>
      </c>
      <c r="K29499" t="s">
        <v>14</v>
      </c>
      <c r="L29499" t="s">
        <v>15</v>
      </c>
      <c r="M29499" t="s">
        <v>16</v>
      </c>
      <c r="N29499" t="str">
        <f t="shared" si="921"/>
        <v>Morning</v>
      </c>
    </row>
    <row r="29500" spans="1:14">
      <c r="A29500">
        <v>29499</v>
      </c>
      <c r="B29500">
        <v>13033</v>
      </c>
      <c r="C29500" t="s">
        <v>17</v>
      </c>
      <c r="D29500">
        <v>1</v>
      </c>
      <c r="E29500" s="1">
        <v>42163</v>
      </c>
      <c r="F29500" s="1" t="str">
        <f t="shared" si="920"/>
        <v>Monday</v>
      </c>
      <c r="G29500" s="2">
        <v>0.49940972222222224</v>
      </c>
      <c r="H29500">
        <v>16</v>
      </c>
      <c r="I29500">
        <v>16</v>
      </c>
      <c r="J29500" t="s">
        <v>13</v>
      </c>
      <c r="K29500" t="s">
        <v>14</v>
      </c>
      <c r="L29500" t="s">
        <v>18</v>
      </c>
      <c r="M29500" t="s">
        <v>19</v>
      </c>
      <c r="N29500" t="str">
        <f t="shared" si="921"/>
        <v>Morning</v>
      </c>
    </row>
    <row r="29501" spans="1:14">
      <c r="A29501">
        <v>29500</v>
      </c>
      <c r="B29501">
        <v>13033</v>
      </c>
      <c r="C29501" t="s">
        <v>126</v>
      </c>
      <c r="D29501">
        <v>1</v>
      </c>
      <c r="E29501" s="1">
        <v>42163</v>
      </c>
      <c r="F29501" s="1" t="str">
        <f t="shared" si="920"/>
        <v>Monday</v>
      </c>
      <c r="G29501" s="2">
        <v>0.49940972222222224</v>
      </c>
      <c r="H29501">
        <v>9.75</v>
      </c>
      <c r="I29501">
        <v>9.75</v>
      </c>
      <c r="J29501" t="s">
        <v>41</v>
      </c>
      <c r="K29501" t="s">
        <v>14</v>
      </c>
      <c r="L29501" t="s">
        <v>78</v>
      </c>
      <c r="M29501" t="s">
        <v>79</v>
      </c>
      <c r="N29501" t="str">
        <f t="shared" si="921"/>
        <v>Morning</v>
      </c>
    </row>
    <row r="29502" spans="1:14">
      <c r="A29502">
        <v>29501</v>
      </c>
      <c r="B29502">
        <v>13034</v>
      </c>
      <c r="C29502" t="s">
        <v>84</v>
      </c>
      <c r="D29502">
        <v>1</v>
      </c>
      <c r="E29502" s="1">
        <v>42163</v>
      </c>
      <c r="F29502" s="1" t="str">
        <f t="shared" si="920"/>
        <v>Monday</v>
      </c>
      <c r="G29502" s="2">
        <v>0.50082175925925931</v>
      </c>
      <c r="H29502">
        <v>12</v>
      </c>
      <c r="I29502">
        <v>12</v>
      </c>
      <c r="J29502" t="s">
        <v>41</v>
      </c>
      <c r="K29502" t="s">
        <v>14</v>
      </c>
      <c r="L29502" t="s">
        <v>85</v>
      </c>
      <c r="M29502" t="s">
        <v>86</v>
      </c>
      <c r="N29502" t="str">
        <f t="shared" si="921"/>
        <v>Afternoon</v>
      </c>
    </row>
    <row r="29503" spans="1:14">
      <c r="A29503">
        <v>29502</v>
      </c>
      <c r="B29503">
        <v>13034</v>
      </c>
      <c r="C29503" t="s">
        <v>149</v>
      </c>
      <c r="D29503">
        <v>1</v>
      </c>
      <c r="E29503" s="1">
        <v>42163</v>
      </c>
      <c r="F29503" s="1" t="str">
        <f t="shared" si="920"/>
        <v>Monday</v>
      </c>
      <c r="G29503" s="2">
        <v>0.50082175925925931</v>
      </c>
      <c r="H29503">
        <v>12.25</v>
      </c>
      <c r="I29503">
        <v>12.25</v>
      </c>
      <c r="J29503" t="s">
        <v>41</v>
      </c>
      <c r="K29503" t="s">
        <v>26</v>
      </c>
      <c r="L29503" t="s">
        <v>114</v>
      </c>
      <c r="M29503" t="s">
        <v>115</v>
      </c>
      <c r="N29503" t="str">
        <f t="shared" si="921"/>
        <v>Afternoon</v>
      </c>
    </row>
    <row r="29504" spans="1:14">
      <c r="A29504">
        <v>29503</v>
      </c>
      <c r="B29504">
        <v>13035</v>
      </c>
      <c r="C29504" t="s">
        <v>84</v>
      </c>
      <c r="D29504">
        <v>1</v>
      </c>
      <c r="E29504" s="1">
        <v>42163</v>
      </c>
      <c r="F29504" s="1" t="str">
        <f t="shared" si="920"/>
        <v>Monday</v>
      </c>
      <c r="G29504" s="2">
        <v>0.50271990740740746</v>
      </c>
      <c r="H29504">
        <v>12</v>
      </c>
      <c r="I29504">
        <v>12</v>
      </c>
      <c r="J29504" t="s">
        <v>41</v>
      </c>
      <c r="K29504" t="s">
        <v>14</v>
      </c>
      <c r="L29504" t="s">
        <v>85</v>
      </c>
      <c r="M29504" t="s">
        <v>86</v>
      </c>
      <c r="N29504" t="str">
        <f t="shared" si="921"/>
        <v>Afternoon</v>
      </c>
    </row>
    <row r="29505" spans="1:14">
      <c r="A29505">
        <v>29504</v>
      </c>
      <c r="B29505">
        <v>13035</v>
      </c>
      <c r="C29505" t="s">
        <v>90</v>
      </c>
      <c r="D29505">
        <v>1</v>
      </c>
      <c r="E29505" s="1">
        <v>42163</v>
      </c>
      <c r="F29505" s="1" t="str">
        <f t="shared" si="920"/>
        <v>Monday</v>
      </c>
      <c r="G29505" s="2">
        <v>0.50271990740740746</v>
      </c>
      <c r="H29505">
        <v>17.95</v>
      </c>
      <c r="I29505">
        <v>17.95</v>
      </c>
      <c r="J29505" t="s">
        <v>21</v>
      </c>
      <c r="K29505" t="s">
        <v>22</v>
      </c>
      <c r="L29505" t="s">
        <v>91</v>
      </c>
      <c r="M29505" t="s">
        <v>92</v>
      </c>
      <c r="N29505" t="str">
        <f t="shared" si="921"/>
        <v>Afternoon</v>
      </c>
    </row>
    <row r="29506" spans="1:14">
      <c r="A29506">
        <v>29505</v>
      </c>
      <c r="B29506">
        <v>13036</v>
      </c>
      <c r="C29506" t="s">
        <v>123</v>
      </c>
      <c r="D29506">
        <v>1</v>
      </c>
      <c r="E29506" s="1">
        <v>42163</v>
      </c>
      <c r="F29506" s="1" t="str">
        <f t="shared" si="920"/>
        <v>Monday</v>
      </c>
      <c r="G29506" s="2">
        <v>0.50406249999999997</v>
      </c>
      <c r="H29506">
        <v>12.75</v>
      </c>
      <c r="I29506">
        <v>12.75</v>
      </c>
      <c r="J29506" t="s">
        <v>41</v>
      </c>
      <c r="K29506" t="s">
        <v>33</v>
      </c>
      <c r="L29506" t="s">
        <v>124</v>
      </c>
      <c r="M29506" t="s">
        <v>125</v>
      </c>
      <c r="N29506" t="str">
        <f t="shared" si="921"/>
        <v>Afternoon</v>
      </c>
    </row>
    <row r="29507" spans="1:14">
      <c r="A29507">
        <v>29506</v>
      </c>
      <c r="B29507">
        <v>13036</v>
      </c>
      <c r="C29507" t="s">
        <v>163</v>
      </c>
      <c r="D29507">
        <v>1</v>
      </c>
      <c r="E29507" s="1">
        <v>42163</v>
      </c>
      <c r="F29507" s="1" t="str">
        <f t="shared" ref="F29507:F29570" si="922">TEXT(E29507,"dddd")</f>
        <v>Monday</v>
      </c>
      <c r="G29507" s="2">
        <v>0.50406249999999997</v>
      </c>
      <c r="H29507">
        <v>16</v>
      </c>
      <c r="I29507">
        <v>16</v>
      </c>
      <c r="J29507" t="s">
        <v>13</v>
      </c>
      <c r="K29507" t="s">
        <v>14</v>
      </c>
      <c r="L29507" t="s">
        <v>94</v>
      </c>
      <c r="M29507" t="s">
        <v>95</v>
      </c>
      <c r="N29507" t="str">
        <f t="shared" ref="N29507:N29570" si="923">IF(HOUR(G29507)&lt;12,"Morning",IF(HOUR(G29507)&lt;18,"Afternoon","Evening"))</f>
        <v>Afternoon</v>
      </c>
    </row>
    <row r="29508" spans="1:14">
      <c r="A29508">
        <v>29507</v>
      </c>
      <c r="B29508">
        <v>13036</v>
      </c>
      <c r="C29508" t="s">
        <v>93</v>
      </c>
      <c r="D29508">
        <v>1</v>
      </c>
      <c r="E29508" s="1">
        <v>42163</v>
      </c>
      <c r="F29508" s="1" t="str">
        <f t="shared" si="922"/>
        <v>Monday</v>
      </c>
      <c r="G29508" s="2">
        <v>0.50406249999999997</v>
      </c>
      <c r="H29508">
        <v>12</v>
      </c>
      <c r="I29508">
        <v>12</v>
      </c>
      <c r="J29508" t="s">
        <v>41</v>
      </c>
      <c r="K29508" t="s">
        <v>14</v>
      </c>
      <c r="L29508" t="s">
        <v>94</v>
      </c>
      <c r="M29508" t="s">
        <v>95</v>
      </c>
      <c r="N29508" t="str">
        <f t="shared" si="923"/>
        <v>Afternoon</v>
      </c>
    </row>
    <row r="29509" spans="1:14">
      <c r="A29509">
        <v>29508</v>
      </c>
      <c r="B29509">
        <v>13036</v>
      </c>
      <c r="C29509" t="s">
        <v>106</v>
      </c>
      <c r="D29509">
        <v>1</v>
      </c>
      <c r="E29509" s="1">
        <v>42163</v>
      </c>
      <c r="F29509" s="1" t="str">
        <f t="shared" si="922"/>
        <v>Monday</v>
      </c>
      <c r="G29509" s="2">
        <v>0.50406249999999997</v>
      </c>
      <c r="H29509">
        <v>12.5</v>
      </c>
      <c r="I29509">
        <v>12.5</v>
      </c>
      <c r="J29509" t="s">
        <v>41</v>
      </c>
      <c r="K29509" t="s">
        <v>26</v>
      </c>
      <c r="L29509" t="s">
        <v>107</v>
      </c>
      <c r="M29509" t="s">
        <v>108</v>
      </c>
      <c r="N29509" t="str">
        <f t="shared" si="923"/>
        <v>Afternoon</v>
      </c>
    </row>
    <row r="29510" spans="1:14">
      <c r="A29510">
        <v>29509</v>
      </c>
      <c r="B29510">
        <v>13037</v>
      </c>
      <c r="C29510" t="s">
        <v>168</v>
      </c>
      <c r="D29510">
        <v>1</v>
      </c>
      <c r="E29510" s="1">
        <v>42163</v>
      </c>
      <c r="F29510" s="1" t="str">
        <f t="shared" si="922"/>
        <v>Monday</v>
      </c>
      <c r="G29510" s="2">
        <v>0.5072916666666667</v>
      </c>
      <c r="H29510">
        <v>20.75</v>
      </c>
      <c r="I29510">
        <v>20.75</v>
      </c>
      <c r="J29510" t="s">
        <v>21</v>
      </c>
      <c r="K29510" t="s">
        <v>33</v>
      </c>
      <c r="L29510" t="s">
        <v>124</v>
      </c>
      <c r="M29510" t="s">
        <v>125</v>
      </c>
      <c r="N29510" t="str">
        <f t="shared" si="923"/>
        <v>Afternoon</v>
      </c>
    </row>
    <row r="29511" spans="1:14">
      <c r="A29511">
        <v>29510</v>
      </c>
      <c r="B29511">
        <v>13037</v>
      </c>
      <c r="C29511" t="s">
        <v>171</v>
      </c>
      <c r="D29511">
        <v>1</v>
      </c>
      <c r="E29511" s="1">
        <v>42163</v>
      </c>
      <c r="F29511" s="1" t="str">
        <f t="shared" si="922"/>
        <v>Monday</v>
      </c>
      <c r="G29511" s="2">
        <v>0.5072916666666667</v>
      </c>
      <c r="H29511">
        <v>16.5</v>
      </c>
      <c r="I29511">
        <v>16.5</v>
      </c>
      <c r="J29511" t="s">
        <v>13</v>
      </c>
      <c r="K29511" t="s">
        <v>26</v>
      </c>
      <c r="L29511" t="s">
        <v>88</v>
      </c>
      <c r="M29511" t="s">
        <v>89</v>
      </c>
      <c r="N29511" t="str">
        <f t="shared" si="923"/>
        <v>Afternoon</v>
      </c>
    </row>
    <row r="29512" spans="1:14">
      <c r="A29512">
        <v>29511</v>
      </c>
      <c r="B29512">
        <v>13037</v>
      </c>
      <c r="C29512" t="s">
        <v>117</v>
      </c>
      <c r="D29512">
        <v>1</v>
      </c>
      <c r="E29512" s="1">
        <v>42163</v>
      </c>
      <c r="F29512" s="1" t="str">
        <f t="shared" si="922"/>
        <v>Monday</v>
      </c>
      <c r="G29512" s="2">
        <v>0.5072916666666667</v>
      </c>
      <c r="H29512">
        <v>12.75</v>
      </c>
      <c r="I29512">
        <v>12.75</v>
      </c>
      <c r="J29512" t="s">
        <v>41</v>
      </c>
      <c r="K29512" t="s">
        <v>33</v>
      </c>
      <c r="L29512" t="s">
        <v>70</v>
      </c>
      <c r="M29512" t="s">
        <v>71</v>
      </c>
      <c r="N29512" t="str">
        <f t="shared" si="923"/>
        <v>Afternoon</v>
      </c>
    </row>
    <row r="29513" spans="1:14">
      <c r="A29513">
        <v>29512</v>
      </c>
      <c r="B29513">
        <v>13038</v>
      </c>
      <c r="C29513" t="s">
        <v>118</v>
      </c>
      <c r="D29513">
        <v>1</v>
      </c>
      <c r="E29513" s="1">
        <v>42163</v>
      </c>
      <c r="F29513" s="1" t="str">
        <f t="shared" si="922"/>
        <v>Monday</v>
      </c>
      <c r="G29513" s="2">
        <v>0.51100694444444439</v>
      </c>
      <c r="H29513">
        <v>16.75</v>
      </c>
      <c r="I29513">
        <v>16.75</v>
      </c>
      <c r="J29513" t="s">
        <v>13</v>
      </c>
      <c r="K29513" t="s">
        <v>33</v>
      </c>
      <c r="L29513" t="s">
        <v>42</v>
      </c>
      <c r="M29513" t="s">
        <v>43</v>
      </c>
      <c r="N29513" t="str">
        <f t="shared" si="923"/>
        <v>Afternoon</v>
      </c>
    </row>
    <row r="29514" spans="1:14">
      <c r="A29514">
        <v>29513</v>
      </c>
      <c r="B29514">
        <v>13038</v>
      </c>
      <c r="C29514" t="s">
        <v>54</v>
      </c>
      <c r="D29514">
        <v>1</v>
      </c>
      <c r="E29514" s="1">
        <v>42163</v>
      </c>
      <c r="F29514" s="1" t="str">
        <f t="shared" si="922"/>
        <v>Monday</v>
      </c>
      <c r="G29514" s="2">
        <v>0.51100694444444439</v>
      </c>
      <c r="H29514">
        <v>20.5</v>
      </c>
      <c r="I29514">
        <v>20.5</v>
      </c>
      <c r="J29514" t="s">
        <v>21</v>
      </c>
      <c r="K29514" t="s">
        <v>14</v>
      </c>
      <c r="L29514" t="s">
        <v>55</v>
      </c>
      <c r="M29514" t="s">
        <v>56</v>
      </c>
      <c r="N29514" t="str">
        <f t="shared" si="923"/>
        <v>Afternoon</v>
      </c>
    </row>
    <row r="29515" spans="1:14">
      <c r="A29515">
        <v>29514</v>
      </c>
      <c r="B29515">
        <v>13039</v>
      </c>
      <c r="C29515" t="s">
        <v>96</v>
      </c>
      <c r="D29515">
        <v>1</v>
      </c>
      <c r="E29515" s="1">
        <v>42163</v>
      </c>
      <c r="F29515" s="1" t="str">
        <f t="shared" si="922"/>
        <v>Monday</v>
      </c>
      <c r="G29515" s="2">
        <v>0.51953703703703702</v>
      </c>
      <c r="H29515">
        <v>16.25</v>
      </c>
      <c r="I29515">
        <v>16.25</v>
      </c>
      <c r="J29515" t="s">
        <v>13</v>
      </c>
      <c r="K29515" t="s">
        <v>26</v>
      </c>
      <c r="L29515" t="s">
        <v>97</v>
      </c>
      <c r="M29515" t="s">
        <v>98</v>
      </c>
      <c r="N29515" t="str">
        <f t="shared" si="923"/>
        <v>Afternoon</v>
      </c>
    </row>
    <row r="29516" spans="1:14">
      <c r="A29516">
        <v>29515</v>
      </c>
      <c r="B29516">
        <v>13039</v>
      </c>
      <c r="C29516" t="s">
        <v>119</v>
      </c>
      <c r="D29516">
        <v>1</v>
      </c>
      <c r="E29516" s="1">
        <v>42163</v>
      </c>
      <c r="F29516" s="1" t="str">
        <f t="shared" si="922"/>
        <v>Monday</v>
      </c>
      <c r="G29516" s="2">
        <v>0.51953703703703702</v>
      </c>
      <c r="H29516">
        <v>12.5</v>
      </c>
      <c r="I29516">
        <v>12.5</v>
      </c>
      <c r="J29516" t="s">
        <v>13</v>
      </c>
      <c r="K29516" t="s">
        <v>14</v>
      </c>
      <c r="L29516" t="s">
        <v>78</v>
      </c>
      <c r="M29516" t="s">
        <v>79</v>
      </c>
      <c r="N29516" t="str">
        <f t="shared" si="923"/>
        <v>Afternoon</v>
      </c>
    </row>
    <row r="29517" spans="1:14">
      <c r="A29517">
        <v>29516</v>
      </c>
      <c r="B29517">
        <v>13040</v>
      </c>
      <c r="C29517" t="s">
        <v>80</v>
      </c>
      <c r="D29517">
        <v>1</v>
      </c>
      <c r="E29517" s="1">
        <v>42163</v>
      </c>
      <c r="F29517" s="1" t="str">
        <f t="shared" si="922"/>
        <v>Monday</v>
      </c>
      <c r="G29517" s="2">
        <v>0.52431712962962962</v>
      </c>
      <c r="H29517">
        <v>12.75</v>
      </c>
      <c r="I29517">
        <v>12.75</v>
      </c>
      <c r="J29517" t="s">
        <v>41</v>
      </c>
      <c r="K29517" t="s">
        <v>33</v>
      </c>
      <c r="L29517" t="s">
        <v>74</v>
      </c>
      <c r="M29517" t="s">
        <v>75</v>
      </c>
      <c r="N29517" t="str">
        <f t="shared" si="923"/>
        <v>Afternoon</v>
      </c>
    </row>
    <row r="29518" spans="1:14">
      <c r="A29518">
        <v>29517</v>
      </c>
      <c r="B29518">
        <v>13040</v>
      </c>
      <c r="C29518" t="s">
        <v>117</v>
      </c>
      <c r="D29518">
        <v>1</v>
      </c>
      <c r="E29518" s="1">
        <v>42163</v>
      </c>
      <c r="F29518" s="1" t="str">
        <f t="shared" si="922"/>
        <v>Monday</v>
      </c>
      <c r="G29518" s="2">
        <v>0.52431712962962962</v>
      </c>
      <c r="H29518">
        <v>12.75</v>
      </c>
      <c r="I29518">
        <v>12.75</v>
      </c>
      <c r="J29518" t="s">
        <v>41</v>
      </c>
      <c r="K29518" t="s">
        <v>33</v>
      </c>
      <c r="L29518" t="s">
        <v>70</v>
      </c>
      <c r="M29518" t="s">
        <v>71</v>
      </c>
      <c r="N29518" t="str">
        <f t="shared" si="923"/>
        <v>Afternoon</v>
      </c>
    </row>
    <row r="29519" spans="1:14">
      <c r="A29519">
        <v>29518</v>
      </c>
      <c r="B29519">
        <v>13041</v>
      </c>
      <c r="C29519" t="s">
        <v>132</v>
      </c>
      <c r="D29519">
        <v>1</v>
      </c>
      <c r="E29519" s="1">
        <v>42163</v>
      </c>
      <c r="F29519" s="1" t="str">
        <f t="shared" si="922"/>
        <v>Monday</v>
      </c>
      <c r="G29519" s="2">
        <v>0.52901620370370372</v>
      </c>
      <c r="H29519">
        <v>10.5</v>
      </c>
      <c r="I29519">
        <v>10.5</v>
      </c>
      <c r="J29519" t="s">
        <v>41</v>
      </c>
      <c r="K29519" t="s">
        <v>14</v>
      </c>
      <c r="L29519" t="s">
        <v>15</v>
      </c>
      <c r="M29519" t="s">
        <v>16</v>
      </c>
      <c r="N29519" t="str">
        <f t="shared" si="923"/>
        <v>Afternoon</v>
      </c>
    </row>
    <row r="29520" spans="1:14">
      <c r="A29520">
        <v>29519</v>
      </c>
      <c r="B29520">
        <v>13042</v>
      </c>
      <c r="C29520" t="s">
        <v>84</v>
      </c>
      <c r="D29520">
        <v>1</v>
      </c>
      <c r="E29520" s="1">
        <v>42163</v>
      </c>
      <c r="F29520" s="1" t="str">
        <f t="shared" si="922"/>
        <v>Monday</v>
      </c>
      <c r="G29520" s="2">
        <v>0.53054398148148152</v>
      </c>
      <c r="H29520">
        <v>12</v>
      </c>
      <c r="I29520">
        <v>12</v>
      </c>
      <c r="J29520" t="s">
        <v>41</v>
      </c>
      <c r="K29520" t="s">
        <v>14</v>
      </c>
      <c r="L29520" t="s">
        <v>85</v>
      </c>
      <c r="M29520" t="s">
        <v>86</v>
      </c>
      <c r="N29520" t="str">
        <f t="shared" si="923"/>
        <v>Afternoon</v>
      </c>
    </row>
    <row r="29521" spans="1:14">
      <c r="A29521">
        <v>29520</v>
      </c>
      <c r="B29521">
        <v>13042</v>
      </c>
      <c r="C29521" t="s">
        <v>76</v>
      </c>
      <c r="D29521">
        <v>1</v>
      </c>
      <c r="E29521" s="1">
        <v>42163</v>
      </c>
      <c r="F29521" s="1" t="str">
        <f t="shared" si="922"/>
        <v>Monday</v>
      </c>
      <c r="G29521" s="2">
        <v>0.53054398148148152</v>
      </c>
      <c r="H29521">
        <v>16.75</v>
      </c>
      <c r="I29521">
        <v>16.75</v>
      </c>
      <c r="J29521" t="s">
        <v>13</v>
      </c>
      <c r="K29521" t="s">
        <v>33</v>
      </c>
      <c r="L29521" t="s">
        <v>74</v>
      </c>
      <c r="M29521" t="s">
        <v>75</v>
      </c>
      <c r="N29521" t="str">
        <f t="shared" si="923"/>
        <v>Afternoon</v>
      </c>
    </row>
    <row r="29522" spans="1:14">
      <c r="A29522">
        <v>29521</v>
      </c>
      <c r="B29522">
        <v>13042</v>
      </c>
      <c r="C29522" t="s">
        <v>99</v>
      </c>
      <c r="D29522">
        <v>1</v>
      </c>
      <c r="E29522" s="1">
        <v>42163</v>
      </c>
      <c r="F29522" s="1" t="str">
        <f t="shared" si="922"/>
        <v>Monday</v>
      </c>
      <c r="G29522" s="2">
        <v>0.53054398148148152</v>
      </c>
      <c r="H29522">
        <v>14.75</v>
      </c>
      <c r="I29522">
        <v>14.75</v>
      </c>
      <c r="J29522" t="s">
        <v>13</v>
      </c>
      <c r="K29522" t="s">
        <v>22</v>
      </c>
      <c r="L29522" t="s">
        <v>91</v>
      </c>
      <c r="M29522" t="s">
        <v>92</v>
      </c>
      <c r="N29522" t="str">
        <f t="shared" si="923"/>
        <v>Afternoon</v>
      </c>
    </row>
    <row r="29523" spans="1:14">
      <c r="A29523">
        <v>29522</v>
      </c>
      <c r="B29523">
        <v>13043</v>
      </c>
      <c r="C29523" t="s">
        <v>147</v>
      </c>
      <c r="D29523">
        <v>1</v>
      </c>
      <c r="E29523" s="1">
        <v>42163</v>
      </c>
      <c r="F29523" s="1" t="str">
        <f t="shared" si="922"/>
        <v>Monday</v>
      </c>
      <c r="G29523" s="2">
        <v>0.54151620370370368</v>
      </c>
      <c r="H29523">
        <v>16.75</v>
      </c>
      <c r="I29523">
        <v>16.75</v>
      </c>
      <c r="J29523" t="s">
        <v>13</v>
      </c>
      <c r="K29523" t="s">
        <v>33</v>
      </c>
      <c r="L29523" t="s">
        <v>70</v>
      </c>
      <c r="M29523" t="s">
        <v>71</v>
      </c>
      <c r="N29523" t="str">
        <f t="shared" si="923"/>
        <v>Afternoon</v>
      </c>
    </row>
    <row r="29524" spans="1:14">
      <c r="A29524">
        <v>29523</v>
      </c>
      <c r="B29524">
        <v>13043</v>
      </c>
      <c r="C29524" t="s">
        <v>47</v>
      </c>
      <c r="D29524">
        <v>1</v>
      </c>
      <c r="E29524" s="1">
        <v>42163</v>
      </c>
      <c r="F29524" s="1" t="str">
        <f t="shared" si="922"/>
        <v>Monday</v>
      </c>
      <c r="G29524" s="2">
        <v>0.54151620370370368</v>
      </c>
      <c r="H29524">
        <v>12.5</v>
      </c>
      <c r="I29524">
        <v>12.5</v>
      </c>
      <c r="J29524" t="s">
        <v>41</v>
      </c>
      <c r="K29524" t="s">
        <v>26</v>
      </c>
      <c r="L29524" t="s">
        <v>48</v>
      </c>
      <c r="M29524" t="s">
        <v>49</v>
      </c>
      <c r="N29524" t="str">
        <f t="shared" si="923"/>
        <v>Afternoon</v>
      </c>
    </row>
    <row r="29525" spans="1:14">
      <c r="A29525">
        <v>29524</v>
      </c>
      <c r="B29525">
        <v>13044</v>
      </c>
      <c r="C29525" t="s">
        <v>69</v>
      </c>
      <c r="D29525">
        <v>1</v>
      </c>
      <c r="E29525" s="1">
        <v>42163</v>
      </c>
      <c r="F29525" s="1" t="str">
        <f t="shared" si="922"/>
        <v>Monday</v>
      </c>
      <c r="G29525" s="2">
        <v>0.54896990740740736</v>
      </c>
      <c r="H29525">
        <v>20.75</v>
      </c>
      <c r="I29525">
        <v>20.75</v>
      </c>
      <c r="J29525" t="s">
        <v>21</v>
      </c>
      <c r="K29525" t="s">
        <v>33</v>
      </c>
      <c r="L29525" t="s">
        <v>70</v>
      </c>
      <c r="M29525" t="s">
        <v>71</v>
      </c>
      <c r="N29525" t="str">
        <f t="shared" si="923"/>
        <v>Afternoon</v>
      </c>
    </row>
    <row r="29526" spans="1:14">
      <c r="A29526">
        <v>29525</v>
      </c>
      <c r="B29526">
        <v>13045</v>
      </c>
      <c r="C29526" t="s">
        <v>112</v>
      </c>
      <c r="D29526">
        <v>1</v>
      </c>
      <c r="E29526" s="1">
        <v>42163</v>
      </c>
      <c r="F29526" s="1" t="str">
        <f t="shared" si="922"/>
        <v>Monday</v>
      </c>
      <c r="G29526" s="2">
        <v>0.54947916666666663</v>
      </c>
      <c r="H29526">
        <v>20.5</v>
      </c>
      <c r="I29526">
        <v>20.5</v>
      </c>
      <c r="J29526" t="s">
        <v>21</v>
      </c>
      <c r="K29526" t="s">
        <v>14</v>
      </c>
      <c r="L29526" t="s">
        <v>94</v>
      </c>
      <c r="M29526" t="s">
        <v>95</v>
      </c>
      <c r="N29526" t="str">
        <f t="shared" si="923"/>
        <v>Afternoon</v>
      </c>
    </row>
    <row r="29527" spans="1:14">
      <c r="A29527">
        <v>29526</v>
      </c>
      <c r="B29527">
        <v>13046</v>
      </c>
      <c r="C29527" t="s">
        <v>29</v>
      </c>
      <c r="D29527">
        <v>1</v>
      </c>
      <c r="E29527" s="1">
        <v>42163</v>
      </c>
      <c r="F29527" s="1" t="str">
        <f t="shared" si="922"/>
        <v>Monday</v>
      </c>
      <c r="G29527" s="2">
        <v>0.55399305555555556</v>
      </c>
      <c r="H29527">
        <v>16</v>
      </c>
      <c r="I29527">
        <v>16</v>
      </c>
      <c r="J29527" t="s">
        <v>13</v>
      </c>
      <c r="K29527" t="s">
        <v>22</v>
      </c>
      <c r="L29527" t="s">
        <v>30</v>
      </c>
      <c r="M29527" t="s">
        <v>31</v>
      </c>
      <c r="N29527" t="str">
        <f t="shared" si="923"/>
        <v>Afternoon</v>
      </c>
    </row>
    <row r="29528" spans="1:14">
      <c r="A29528">
        <v>29527</v>
      </c>
      <c r="B29528">
        <v>13047</v>
      </c>
      <c r="C29528" t="s">
        <v>54</v>
      </c>
      <c r="D29528">
        <v>1</v>
      </c>
      <c r="E29528" s="1">
        <v>42163</v>
      </c>
      <c r="F29528" s="1" t="str">
        <f t="shared" si="922"/>
        <v>Monday</v>
      </c>
      <c r="G29528" s="2">
        <v>0.55612268518518515</v>
      </c>
      <c r="H29528">
        <v>20.5</v>
      </c>
      <c r="I29528">
        <v>20.5</v>
      </c>
      <c r="J29528" t="s">
        <v>21</v>
      </c>
      <c r="K29528" t="s">
        <v>14</v>
      </c>
      <c r="L29528" t="s">
        <v>55</v>
      </c>
      <c r="M29528" t="s">
        <v>56</v>
      </c>
      <c r="N29528" t="str">
        <f t="shared" si="923"/>
        <v>Afternoon</v>
      </c>
    </row>
    <row r="29529" spans="1:14">
      <c r="A29529">
        <v>29528</v>
      </c>
      <c r="B29529">
        <v>13047</v>
      </c>
      <c r="C29529" t="s">
        <v>161</v>
      </c>
      <c r="D29529">
        <v>1</v>
      </c>
      <c r="E29529" s="1">
        <v>42163</v>
      </c>
      <c r="F29529" s="1" t="str">
        <f t="shared" si="922"/>
        <v>Monday</v>
      </c>
      <c r="G29529" s="2">
        <v>0.55612268518518515</v>
      </c>
      <c r="H29529">
        <v>12</v>
      </c>
      <c r="I29529">
        <v>12</v>
      </c>
      <c r="J29529" t="s">
        <v>41</v>
      </c>
      <c r="K29529" t="s">
        <v>22</v>
      </c>
      <c r="L29529" t="s">
        <v>104</v>
      </c>
      <c r="M29529" t="s">
        <v>105</v>
      </c>
      <c r="N29529" t="str">
        <f t="shared" si="923"/>
        <v>Afternoon</v>
      </c>
    </row>
    <row r="29530" spans="1:14">
      <c r="A29530">
        <v>29529</v>
      </c>
      <c r="B29530">
        <v>13047</v>
      </c>
      <c r="C29530" t="s">
        <v>32</v>
      </c>
      <c r="D29530">
        <v>1</v>
      </c>
      <c r="E29530" s="1">
        <v>42163</v>
      </c>
      <c r="F29530" s="1" t="str">
        <f t="shared" si="922"/>
        <v>Monday</v>
      </c>
      <c r="G29530" s="2">
        <v>0.55612268518518515</v>
      </c>
      <c r="H29530">
        <v>20.75</v>
      </c>
      <c r="I29530">
        <v>20.75</v>
      </c>
      <c r="J29530" t="s">
        <v>21</v>
      </c>
      <c r="K29530" t="s">
        <v>33</v>
      </c>
      <c r="L29530" t="s">
        <v>34</v>
      </c>
      <c r="M29530" t="s">
        <v>35</v>
      </c>
      <c r="N29530" t="str">
        <f t="shared" si="923"/>
        <v>Afternoon</v>
      </c>
    </row>
    <row r="29531" spans="1:14">
      <c r="A29531">
        <v>29530</v>
      </c>
      <c r="B29531">
        <v>13048</v>
      </c>
      <c r="C29531" t="s">
        <v>118</v>
      </c>
      <c r="D29531">
        <v>1</v>
      </c>
      <c r="E29531" s="1">
        <v>42163</v>
      </c>
      <c r="F29531" s="1" t="str">
        <f t="shared" si="922"/>
        <v>Monday</v>
      </c>
      <c r="G29531" s="2">
        <v>0.55730324074074067</v>
      </c>
      <c r="H29531">
        <v>16.75</v>
      </c>
      <c r="I29531">
        <v>16.75</v>
      </c>
      <c r="J29531" t="s">
        <v>13</v>
      </c>
      <c r="K29531" t="s">
        <v>33</v>
      </c>
      <c r="L29531" t="s">
        <v>42</v>
      </c>
      <c r="M29531" t="s">
        <v>43</v>
      </c>
      <c r="N29531" t="str">
        <f t="shared" si="923"/>
        <v>Afternoon</v>
      </c>
    </row>
    <row r="29532" spans="1:14">
      <c r="A29532">
        <v>29531</v>
      </c>
      <c r="B29532">
        <v>13048</v>
      </c>
      <c r="C29532" t="s">
        <v>44</v>
      </c>
      <c r="D29532">
        <v>1</v>
      </c>
      <c r="E29532" s="1">
        <v>42163</v>
      </c>
      <c r="F29532" s="1" t="str">
        <f t="shared" si="922"/>
        <v>Monday</v>
      </c>
      <c r="G29532" s="2">
        <v>0.55730324074074067</v>
      </c>
      <c r="H29532">
        <v>12</v>
      </c>
      <c r="I29532">
        <v>12</v>
      </c>
      <c r="J29532" t="s">
        <v>41</v>
      </c>
      <c r="K29532" t="s">
        <v>14</v>
      </c>
      <c r="L29532" t="s">
        <v>45</v>
      </c>
      <c r="M29532" t="s">
        <v>46</v>
      </c>
      <c r="N29532" t="str">
        <f t="shared" si="923"/>
        <v>Afternoon</v>
      </c>
    </row>
    <row r="29533" spans="1:14">
      <c r="A29533">
        <v>29532</v>
      </c>
      <c r="B29533">
        <v>13049</v>
      </c>
      <c r="C29533" t="s">
        <v>151</v>
      </c>
      <c r="D29533">
        <v>1</v>
      </c>
      <c r="E29533" s="1">
        <v>42163</v>
      </c>
      <c r="F29533" s="1" t="str">
        <f t="shared" si="922"/>
        <v>Monday</v>
      </c>
      <c r="G29533" s="2">
        <v>0.56099537037037039</v>
      </c>
      <c r="H29533">
        <v>12.75</v>
      </c>
      <c r="I29533">
        <v>12.75</v>
      </c>
      <c r="J29533" t="s">
        <v>41</v>
      </c>
      <c r="K29533" t="s">
        <v>33</v>
      </c>
      <c r="L29533" t="s">
        <v>34</v>
      </c>
      <c r="M29533" t="s">
        <v>35</v>
      </c>
      <c r="N29533" t="str">
        <f t="shared" si="923"/>
        <v>Afternoon</v>
      </c>
    </row>
    <row r="29534" spans="1:14">
      <c r="A29534">
        <v>29533</v>
      </c>
      <c r="B29534">
        <v>13050</v>
      </c>
      <c r="C29534" t="s">
        <v>163</v>
      </c>
      <c r="D29534">
        <v>1</v>
      </c>
      <c r="E29534" s="1">
        <v>42163</v>
      </c>
      <c r="F29534" s="1" t="str">
        <f t="shared" si="922"/>
        <v>Monday</v>
      </c>
      <c r="G29534" s="2">
        <v>0.56478009259259265</v>
      </c>
      <c r="H29534">
        <v>16</v>
      </c>
      <c r="I29534">
        <v>16</v>
      </c>
      <c r="J29534" t="s">
        <v>13</v>
      </c>
      <c r="K29534" t="s">
        <v>14</v>
      </c>
      <c r="L29534" t="s">
        <v>94</v>
      </c>
      <c r="M29534" t="s">
        <v>95</v>
      </c>
      <c r="N29534" t="str">
        <f t="shared" si="923"/>
        <v>Afternoon</v>
      </c>
    </row>
    <row r="29535" spans="1:14">
      <c r="A29535">
        <v>29534</v>
      </c>
      <c r="B29535">
        <v>13051</v>
      </c>
      <c r="C29535" t="s">
        <v>50</v>
      </c>
      <c r="D29535">
        <v>1</v>
      </c>
      <c r="E29535" s="1">
        <v>42163</v>
      </c>
      <c r="F29535" s="1" t="str">
        <f t="shared" si="922"/>
        <v>Monday</v>
      </c>
      <c r="G29535" s="2">
        <v>0.57603009259259264</v>
      </c>
      <c r="H29535">
        <v>12</v>
      </c>
      <c r="I29535">
        <v>12</v>
      </c>
      <c r="J29535" t="s">
        <v>41</v>
      </c>
      <c r="K29535" t="s">
        <v>14</v>
      </c>
      <c r="L29535" t="s">
        <v>18</v>
      </c>
      <c r="M29535" t="s">
        <v>19</v>
      </c>
      <c r="N29535" t="str">
        <f t="shared" si="923"/>
        <v>Afternoon</v>
      </c>
    </row>
    <row r="29536" spans="1:14">
      <c r="A29536">
        <v>29535</v>
      </c>
      <c r="B29536">
        <v>13051</v>
      </c>
      <c r="C29536" t="s">
        <v>151</v>
      </c>
      <c r="D29536">
        <v>1</v>
      </c>
      <c r="E29536" s="1">
        <v>42163</v>
      </c>
      <c r="F29536" s="1" t="str">
        <f t="shared" si="922"/>
        <v>Monday</v>
      </c>
      <c r="G29536" s="2">
        <v>0.57603009259259264</v>
      </c>
      <c r="H29536">
        <v>12.75</v>
      </c>
      <c r="I29536">
        <v>12.75</v>
      </c>
      <c r="J29536" t="s">
        <v>41</v>
      </c>
      <c r="K29536" t="s">
        <v>33</v>
      </c>
      <c r="L29536" t="s">
        <v>34</v>
      </c>
      <c r="M29536" t="s">
        <v>35</v>
      </c>
      <c r="N29536" t="str">
        <f t="shared" si="923"/>
        <v>Afternoon</v>
      </c>
    </row>
    <row r="29537" spans="1:14">
      <c r="A29537">
        <v>29536</v>
      </c>
      <c r="B29537">
        <v>13052</v>
      </c>
      <c r="C29537" t="s">
        <v>84</v>
      </c>
      <c r="D29537">
        <v>1</v>
      </c>
      <c r="E29537" s="1">
        <v>42163</v>
      </c>
      <c r="F29537" s="1" t="str">
        <f t="shared" si="922"/>
        <v>Monday</v>
      </c>
      <c r="G29537" s="2">
        <v>0.58559027777777783</v>
      </c>
      <c r="H29537">
        <v>12</v>
      </c>
      <c r="I29537">
        <v>12</v>
      </c>
      <c r="J29537" t="s">
        <v>41</v>
      </c>
      <c r="K29537" t="s">
        <v>14</v>
      </c>
      <c r="L29537" t="s">
        <v>85</v>
      </c>
      <c r="M29537" t="s">
        <v>86</v>
      </c>
      <c r="N29537" t="str">
        <f t="shared" si="923"/>
        <v>Afternoon</v>
      </c>
    </row>
    <row r="29538" spans="1:14">
      <c r="A29538">
        <v>29537</v>
      </c>
      <c r="B29538">
        <v>13052</v>
      </c>
      <c r="C29538" t="s">
        <v>165</v>
      </c>
      <c r="D29538">
        <v>1</v>
      </c>
      <c r="E29538" s="1">
        <v>42163</v>
      </c>
      <c r="F29538" s="1" t="str">
        <f t="shared" si="922"/>
        <v>Monday</v>
      </c>
      <c r="G29538" s="2">
        <v>0.58559027777777783</v>
      </c>
      <c r="H29538">
        <v>23.65</v>
      </c>
      <c r="I29538">
        <v>23.65</v>
      </c>
      <c r="J29538" t="s">
        <v>41</v>
      </c>
      <c r="K29538" t="s">
        <v>26</v>
      </c>
      <c r="L29538" t="s">
        <v>166</v>
      </c>
      <c r="M29538" t="s">
        <v>167</v>
      </c>
      <c r="N29538" t="str">
        <f t="shared" si="923"/>
        <v>Afternoon</v>
      </c>
    </row>
    <row r="29539" spans="1:14">
      <c r="A29539">
        <v>29538</v>
      </c>
      <c r="B29539">
        <v>13052</v>
      </c>
      <c r="C29539" t="s">
        <v>156</v>
      </c>
      <c r="D29539">
        <v>1</v>
      </c>
      <c r="E29539" s="1">
        <v>42163</v>
      </c>
      <c r="F29539" s="1" t="str">
        <f t="shared" si="922"/>
        <v>Monday</v>
      </c>
      <c r="G29539" s="2">
        <v>0.58559027777777783</v>
      </c>
      <c r="H29539">
        <v>12.75</v>
      </c>
      <c r="I29539">
        <v>12.75</v>
      </c>
      <c r="J29539" t="s">
        <v>41</v>
      </c>
      <c r="K29539" t="s">
        <v>33</v>
      </c>
      <c r="L29539" t="s">
        <v>82</v>
      </c>
      <c r="M29539" t="s">
        <v>83</v>
      </c>
      <c r="N29539" t="str">
        <f t="shared" si="923"/>
        <v>Afternoon</v>
      </c>
    </row>
    <row r="29540" spans="1:14">
      <c r="A29540">
        <v>29539</v>
      </c>
      <c r="B29540">
        <v>13052</v>
      </c>
      <c r="C29540" t="s">
        <v>59</v>
      </c>
      <c r="D29540">
        <v>1</v>
      </c>
      <c r="E29540" s="1">
        <v>42163</v>
      </c>
      <c r="F29540" s="1" t="str">
        <f t="shared" si="922"/>
        <v>Monday</v>
      </c>
      <c r="G29540" s="2">
        <v>0.58559027777777783</v>
      </c>
      <c r="H29540">
        <v>20.75</v>
      </c>
      <c r="I29540">
        <v>20.75</v>
      </c>
      <c r="J29540" t="s">
        <v>21</v>
      </c>
      <c r="K29540" t="s">
        <v>26</v>
      </c>
      <c r="L29540" t="s">
        <v>60</v>
      </c>
      <c r="M29540" t="s">
        <v>61</v>
      </c>
      <c r="N29540" t="str">
        <f t="shared" si="923"/>
        <v>Afternoon</v>
      </c>
    </row>
    <row r="29541" spans="1:14">
      <c r="A29541">
        <v>29540</v>
      </c>
      <c r="B29541">
        <v>13053</v>
      </c>
      <c r="C29541" t="s">
        <v>90</v>
      </c>
      <c r="D29541">
        <v>1</v>
      </c>
      <c r="E29541" s="1">
        <v>42163</v>
      </c>
      <c r="F29541" s="1" t="str">
        <f t="shared" si="922"/>
        <v>Monday</v>
      </c>
      <c r="G29541" s="2">
        <v>0.58797453703703706</v>
      </c>
      <c r="H29541">
        <v>17.95</v>
      </c>
      <c r="I29541">
        <v>17.95</v>
      </c>
      <c r="J29541" t="s">
        <v>21</v>
      </c>
      <c r="K29541" t="s">
        <v>22</v>
      </c>
      <c r="L29541" t="s">
        <v>91</v>
      </c>
      <c r="M29541" t="s">
        <v>92</v>
      </c>
      <c r="N29541" t="str">
        <f t="shared" si="923"/>
        <v>Afternoon</v>
      </c>
    </row>
    <row r="29542" spans="1:14">
      <c r="A29542">
        <v>29541</v>
      </c>
      <c r="B29542">
        <v>13053</v>
      </c>
      <c r="C29542" t="s">
        <v>99</v>
      </c>
      <c r="D29542">
        <v>1</v>
      </c>
      <c r="E29542" s="1">
        <v>42163</v>
      </c>
      <c r="F29542" s="1" t="str">
        <f t="shared" si="922"/>
        <v>Monday</v>
      </c>
      <c r="G29542" s="2">
        <v>0.58797453703703706</v>
      </c>
      <c r="H29542">
        <v>14.75</v>
      </c>
      <c r="I29542">
        <v>14.75</v>
      </c>
      <c r="J29542" t="s">
        <v>13</v>
      </c>
      <c r="K29542" t="s">
        <v>22</v>
      </c>
      <c r="L29542" t="s">
        <v>91</v>
      </c>
      <c r="M29542" t="s">
        <v>92</v>
      </c>
      <c r="N29542" t="str">
        <f t="shared" si="923"/>
        <v>Afternoon</v>
      </c>
    </row>
    <row r="29543" spans="1:14">
      <c r="A29543">
        <v>29542</v>
      </c>
      <c r="B29543">
        <v>13053</v>
      </c>
      <c r="C29543" t="s">
        <v>112</v>
      </c>
      <c r="D29543">
        <v>1</v>
      </c>
      <c r="E29543" s="1">
        <v>42163</v>
      </c>
      <c r="F29543" s="1" t="str">
        <f t="shared" si="922"/>
        <v>Monday</v>
      </c>
      <c r="G29543" s="2">
        <v>0.58797453703703706</v>
      </c>
      <c r="H29543">
        <v>20.5</v>
      </c>
      <c r="I29543">
        <v>20.5</v>
      </c>
      <c r="J29543" t="s">
        <v>21</v>
      </c>
      <c r="K29543" t="s">
        <v>14</v>
      </c>
      <c r="L29543" t="s">
        <v>94</v>
      </c>
      <c r="M29543" t="s">
        <v>95</v>
      </c>
      <c r="N29543" t="str">
        <f t="shared" si="923"/>
        <v>Afternoon</v>
      </c>
    </row>
    <row r="29544" spans="1:14">
      <c r="A29544">
        <v>29543</v>
      </c>
      <c r="B29544">
        <v>13053</v>
      </c>
      <c r="C29544" t="s">
        <v>117</v>
      </c>
      <c r="D29544">
        <v>1</v>
      </c>
      <c r="E29544" s="1">
        <v>42163</v>
      </c>
      <c r="F29544" s="1" t="str">
        <f t="shared" si="922"/>
        <v>Monday</v>
      </c>
      <c r="G29544" s="2">
        <v>0.58797453703703706</v>
      </c>
      <c r="H29544">
        <v>12.75</v>
      </c>
      <c r="I29544">
        <v>12.75</v>
      </c>
      <c r="J29544" t="s">
        <v>41</v>
      </c>
      <c r="K29544" t="s">
        <v>33</v>
      </c>
      <c r="L29544" t="s">
        <v>70</v>
      </c>
      <c r="M29544" t="s">
        <v>71</v>
      </c>
      <c r="N29544" t="str">
        <f t="shared" si="923"/>
        <v>Afternoon</v>
      </c>
    </row>
    <row r="29545" spans="1:14">
      <c r="A29545">
        <v>29544</v>
      </c>
      <c r="B29545">
        <v>13054</v>
      </c>
      <c r="C29545" t="s">
        <v>40</v>
      </c>
      <c r="D29545">
        <v>1</v>
      </c>
      <c r="E29545" s="1">
        <v>42163</v>
      </c>
      <c r="F29545" s="1" t="str">
        <f t="shared" si="922"/>
        <v>Monday</v>
      </c>
      <c r="G29545" s="2">
        <v>0.58842592592592591</v>
      </c>
      <c r="H29545">
        <v>12.75</v>
      </c>
      <c r="I29545">
        <v>12.75</v>
      </c>
      <c r="J29545" t="s">
        <v>41</v>
      </c>
      <c r="K29545" t="s">
        <v>33</v>
      </c>
      <c r="L29545" t="s">
        <v>42</v>
      </c>
      <c r="M29545" t="s">
        <v>43</v>
      </c>
      <c r="N29545" t="str">
        <f t="shared" si="923"/>
        <v>Afternoon</v>
      </c>
    </row>
    <row r="29546" spans="1:14">
      <c r="A29546">
        <v>29545</v>
      </c>
      <c r="B29546">
        <v>13054</v>
      </c>
      <c r="C29546" t="s">
        <v>80</v>
      </c>
      <c r="D29546">
        <v>1</v>
      </c>
      <c r="E29546" s="1">
        <v>42163</v>
      </c>
      <c r="F29546" s="1" t="str">
        <f t="shared" si="922"/>
        <v>Monday</v>
      </c>
      <c r="G29546" s="2">
        <v>0.58842592592592591</v>
      </c>
      <c r="H29546">
        <v>12.75</v>
      </c>
      <c r="I29546">
        <v>12.75</v>
      </c>
      <c r="J29546" t="s">
        <v>41</v>
      </c>
      <c r="K29546" t="s">
        <v>33</v>
      </c>
      <c r="L29546" t="s">
        <v>74</v>
      </c>
      <c r="M29546" t="s">
        <v>75</v>
      </c>
      <c r="N29546" t="str">
        <f t="shared" si="923"/>
        <v>Afternoon</v>
      </c>
    </row>
    <row r="29547" spans="1:14">
      <c r="A29547">
        <v>29546</v>
      </c>
      <c r="B29547">
        <v>13054</v>
      </c>
      <c r="C29547" t="s">
        <v>142</v>
      </c>
      <c r="D29547">
        <v>1</v>
      </c>
      <c r="E29547" s="1">
        <v>42163</v>
      </c>
      <c r="F29547" s="1" t="str">
        <f t="shared" si="922"/>
        <v>Monday</v>
      </c>
      <c r="G29547" s="2">
        <v>0.58842592592592591</v>
      </c>
      <c r="H29547">
        <v>16.5</v>
      </c>
      <c r="I29547">
        <v>16.5</v>
      </c>
      <c r="J29547" t="s">
        <v>21</v>
      </c>
      <c r="K29547" t="s">
        <v>14</v>
      </c>
      <c r="L29547" t="s">
        <v>15</v>
      </c>
      <c r="M29547" t="s">
        <v>16</v>
      </c>
      <c r="N29547" t="str">
        <f t="shared" si="923"/>
        <v>Afternoon</v>
      </c>
    </row>
    <row r="29548" spans="1:14">
      <c r="A29548">
        <v>29547</v>
      </c>
      <c r="B29548">
        <v>13054</v>
      </c>
      <c r="C29548" t="s">
        <v>116</v>
      </c>
      <c r="D29548">
        <v>1</v>
      </c>
      <c r="E29548" s="1">
        <v>42163</v>
      </c>
      <c r="F29548" s="1" t="str">
        <f t="shared" si="922"/>
        <v>Monday</v>
      </c>
      <c r="G29548" s="2">
        <v>0.58842592592592591</v>
      </c>
      <c r="H29548">
        <v>16</v>
      </c>
      <c r="I29548">
        <v>16</v>
      </c>
      <c r="J29548" t="s">
        <v>13</v>
      </c>
      <c r="K29548" t="s">
        <v>14</v>
      </c>
      <c r="L29548" t="s">
        <v>55</v>
      </c>
      <c r="M29548" t="s">
        <v>56</v>
      </c>
      <c r="N29548" t="str">
        <f t="shared" si="923"/>
        <v>Afternoon</v>
      </c>
    </row>
    <row r="29549" spans="1:14">
      <c r="A29549">
        <v>29548</v>
      </c>
      <c r="B29549">
        <v>13054</v>
      </c>
      <c r="C29549" t="s">
        <v>119</v>
      </c>
      <c r="D29549">
        <v>1</v>
      </c>
      <c r="E29549" s="1">
        <v>42163</v>
      </c>
      <c r="F29549" s="1" t="str">
        <f t="shared" si="922"/>
        <v>Monday</v>
      </c>
      <c r="G29549" s="2">
        <v>0.58842592592592591</v>
      </c>
      <c r="H29549">
        <v>12.5</v>
      </c>
      <c r="I29549">
        <v>12.5</v>
      </c>
      <c r="J29549" t="s">
        <v>13</v>
      </c>
      <c r="K29549" t="s">
        <v>14</v>
      </c>
      <c r="L29549" t="s">
        <v>78</v>
      </c>
      <c r="M29549" t="s">
        <v>79</v>
      </c>
      <c r="N29549" t="str">
        <f t="shared" si="923"/>
        <v>Afternoon</v>
      </c>
    </row>
    <row r="29550" spans="1:14">
      <c r="A29550">
        <v>29549</v>
      </c>
      <c r="B29550">
        <v>13054</v>
      </c>
      <c r="C29550" t="s">
        <v>121</v>
      </c>
      <c r="D29550">
        <v>1</v>
      </c>
      <c r="E29550" s="1">
        <v>42163</v>
      </c>
      <c r="F29550" s="1" t="str">
        <f t="shared" si="922"/>
        <v>Monday</v>
      </c>
      <c r="G29550" s="2">
        <v>0.58842592592592591</v>
      </c>
      <c r="H29550">
        <v>16.25</v>
      </c>
      <c r="I29550">
        <v>16.25</v>
      </c>
      <c r="J29550" t="s">
        <v>13</v>
      </c>
      <c r="K29550" t="s">
        <v>26</v>
      </c>
      <c r="L29550" t="s">
        <v>114</v>
      </c>
      <c r="M29550" t="s">
        <v>115</v>
      </c>
      <c r="N29550" t="str">
        <f t="shared" si="923"/>
        <v>Afternoon</v>
      </c>
    </row>
    <row r="29551" spans="1:14">
      <c r="A29551">
        <v>29550</v>
      </c>
      <c r="B29551">
        <v>13054</v>
      </c>
      <c r="C29551" t="s">
        <v>162</v>
      </c>
      <c r="D29551">
        <v>1</v>
      </c>
      <c r="E29551" s="1">
        <v>42163</v>
      </c>
      <c r="F29551" s="1" t="str">
        <f t="shared" si="922"/>
        <v>Monday</v>
      </c>
      <c r="G29551" s="2">
        <v>0.58842592592592591</v>
      </c>
      <c r="H29551">
        <v>16</v>
      </c>
      <c r="I29551">
        <v>16</v>
      </c>
      <c r="J29551" t="s">
        <v>13</v>
      </c>
      <c r="K29551" t="s">
        <v>22</v>
      </c>
      <c r="L29551" t="s">
        <v>110</v>
      </c>
      <c r="M29551" t="s">
        <v>111</v>
      </c>
      <c r="N29551" t="str">
        <f t="shared" si="923"/>
        <v>Afternoon</v>
      </c>
    </row>
    <row r="29552" spans="1:14">
      <c r="A29552">
        <v>29551</v>
      </c>
      <c r="B29552">
        <v>13055</v>
      </c>
      <c r="C29552" t="s">
        <v>73</v>
      </c>
      <c r="D29552">
        <v>1</v>
      </c>
      <c r="E29552" s="1">
        <v>42163</v>
      </c>
      <c r="F29552" s="1" t="str">
        <f t="shared" si="922"/>
        <v>Monday</v>
      </c>
      <c r="G29552" s="2">
        <v>0.59186342592592589</v>
      </c>
      <c r="H29552">
        <v>20.75</v>
      </c>
      <c r="I29552">
        <v>20.75</v>
      </c>
      <c r="J29552" t="s">
        <v>21</v>
      </c>
      <c r="K29552" t="s">
        <v>33</v>
      </c>
      <c r="L29552" t="s">
        <v>74</v>
      </c>
      <c r="M29552" t="s">
        <v>75</v>
      </c>
      <c r="N29552" t="str">
        <f t="shared" si="923"/>
        <v>Afternoon</v>
      </c>
    </row>
    <row r="29553" spans="1:14">
      <c r="A29553">
        <v>29552</v>
      </c>
      <c r="B29553">
        <v>13055</v>
      </c>
      <c r="C29553" t="s">
        <v>17</v>
      </c>
      <c r="D29553">
        <v>1</v>
      </c>
      <c r="E29553" s="1">
        <v>42163</v>
      </c>
      <c r="F29553" s="1" t="str">
        <f t="shared" si="922"/>
        <v>Monday</v>
      </c>
      <c r="G29553" s="2">
        <v>0.59186342592592589</v>
      </c>
      <c r="H29553">
        <v>16</v>
      </c>
      <c r="I29553">
        <v>16</v>
      </c>
      <c r="J29553" t="s">
        <v>13</v>
      </c>
      <c r="K29553" t="s">
        <v>14</v>
      </c>
      <c r="L29553" t="s">
        <v>18</v>
      </c>
      <c r="M29553" t="s">
        <v>19</v>
      </c>
      <c r="N29553" t="str">
        <f t="shared" si="923"/>
        <v>Afternoon</v>
      </c>
    </row>
    <row r="29554" spans="1:14">
      <c r="A29554">
        <v>29553</v>
      </c>
      <c r="B29554">
        <v>13056</v>
      </c>
      <c r="C29554" t="s">
        <v>65</v>
      </c>
      <c r="D29554">
        <v>1</v>
      </c>
      <c r="E29554" s="1">
        <v>42163</v>
      </c>
      <c r="F29554" s="1" t="str">
        <f t="shared" si="922"/>
        <v>Monday</v>
      </c>
      <c r="G29554" s="2">
        <v>0.59255787037037033</v>
      </c>
      <c r="H29554">
        <v>12</v>
      </c>
      <c r="I29554">
        <v>12</v>
      </c>
      <c r="J29554" t="s">
        <v>41</v>
      </c>
      <c r="K29554" t="s">
        <v>22</v>
      </c>
      <c r="L29554" t="s">
        <v>66</v>
      </c>
      <c r="M29554" t="s">
        <v>67</v>
      </c>
      <c r="N29554" t="str">
        <f t="shared" si="923"/>
        <v>Afternoon</v>
      </c>
    </row>
    <row r="29555" spans="1:14">
      <c r="A29555">
        <v>29554</v>
      </c>
      <c r="B29555">
        <v>13057</v>
      </c>
      <c r="C29555" t="s">
        <v>84</v>
      </c>
      <c r="D29555">
        <v>1</v>
      </c>
      <c r="E29555" s="1">
        <v>42163</v>
      </c>
      <c r="F29555" s="1" t="str">
        <f t="shared" si="922"/>
        <v>Monday</v>
      </c>
      <c r="G29555" s="2">
        <v>0.61949074074074073</v>
      </c>
      <c r="H29555">
        <v>12</v>
      </c>
      <c r="I29555">
        <v>12</v>
      </c>
      <c r="J29555" t="s">
        <v>41</v>
      </c>
      <c r="K29555" t="s">
        <v>14</v>
      </c>
      <c r="L29555" t="s">
        <v>85</v>
      </c>
      <c r="M29555" t="s">
        <v>86</v>
      </c>
      <c r="N29555" t="str">
        <f t="shared" si="923"/>
        <v>Afternoon</v>
      </c>
    </row>
    <row r="29556" spans="1:14">
      <c r="A29556">
        <v>29555</v>
      </c>
      <c r="B29556">
        <v>13057</v>
      </c>
      <c r="C29556" t="s">
        <v>20</v>
      </c>
      <c r="D29556">
        <v>1</v>
      </c>
      <c r="E29556" s="1">
        <v>42163</v>
      </c>
      <c r="F29556" s="1" t="str">
        <f t="shared" si="922"/>
        <v>Monday</v>
      </c>
      <c r="G29556" s="2">
        <v>0.61949074074074073</v>
      </c>
      <c r="H29556">
        <v>18.5</v>
      </c>
      <c r="I29556">
        <v>18.5</v>
      </c>
      <c r="J29556" t="s">
        <v>21</v>
      </c>
      <c r="K29556" t="s">
        <v>22</v>
      </c>
      <c r="L29556" t="s">
        <v>23</v>
      </c>
      <c r="M29556" t="s">
        <v>24</v>
      </c>
      <c r="N29556" t="str">
        <f t="shared" si="923"/>
        <v>Afternoon</v>
      </c>
    </row>
    <row r="29557" spans="1:14">
      <c r="A29557">
        <v>29556</v>
      </c>
      <c r="B29557">
        <v>13057</v>
      </c>
      <c r="C29557" t="s">
        <v>161</v>
      </c>
      <c r="D29557">
        <v>1</v>
      </c>
      <c r="E29557" s="1">
        <v>42163</v>
      </c>
      <c r="F29557" s="1" t="str">
        <f t="shared" si="922"/>
        <v>Monday</v>
      </c>
      <c r="G29557" s="2">
        <v>0.61949074074074073</v>
      </c>
      <c r="H29557">
        <v>12</v>
      </c>
      <c r="I29557">
        <v>12</v>
      </c>
      <c r="J29557" t="s">
        <v>41</v>
      </c>
      <c r="K29557" t="s">
        <v>22</v>
      </c>
      <c r="L29557" t="s">
        <v>104</v>
      </c>
      <c r="M29557" t="s">
        <v>105</v>
      </c>
      <c r="N29557" t="str">
        <f t="shared" si="923"/>
        <v>Afternoon</v>
      </c>
    </row>
    <row r="29558" spans="1:14">
      <c r="A29558">
        <v>29557</v>
      </c>
      <c r="B29558">
        <v>13058</v>
      </c>
      <c r="C29558" t="s">
        <v>142</v>
      </c>
      <c r="D29558">
        <v>1</v>
      </c>
      <c r="E29558" s="1">
        <v>42163</v>
      </c>
      <c r="F29558" s="1" t="str">
        <f t="shared" si="922"/>
        <v>Monday</v>
      </c>
      <c r="G29558" s="2">
        <v>0.62146990740740737</v>
      </c>
      <c r="H29558">
        <v>16.5</v>
      </c>
      <c r="I29558">
        <v>16.5</v>
      </c>
      <c r="J29558" t="s">
        <v>21</v>
      </c>
      <c r="K29558" t="s">
        <v>14</v>
      </c>
      <c r="L29558" t="s">
        <v>15</v>
      </c>
      <c r="M29558" t="s">
        <v>16</v>
      </c>
      <c r="N29558" t="str">
        <f t="shared" si="923"/>
        <v>Afternoon</v>
      </c>
    </row>
    <row r="29559" spans="1:14">
      <c r="A29559">
        <v>29558</v>
      </c>
      <c r="B29559">
        <v>13059</v>
      </c>
      <c r="C29559" t="s">
        <v>148</v>
      </c>
      <c r="D29559">
        <v>1</v>
      </c>
      <c r="E29559" s="1">
        <v>42163</v>
      </c>
      <c r="F29559" s="1" t="str">
        <f t="shared" si="922"/>
        <v>Monday</v>
      </c>
      <c r="G29559" s="2">
        <v>0.63423611111111111</v>
      </c>
      <c r="H29559">
        <v>14.5</v>
      </c>
      <c r="I29559">
        <v>14.5</v>
      </c>
      <c r="J29559" t="s">
        <v>13</v>
      </c>
      <c r="K29559" t="s">
        <v>14</v>
      </c>
      <c r="L29559" t="s">
        <v>130</v>
      </c>
      <c r="M29559" t="s">
        <v>131</v>
      </c>
      <c r="N29559" t="str">
        <f t="shared" si="923"/>
        <v>Afternoon</v>
      </c>
    </row>
    <row r="29560" spans="1:14">
      <c r="A29560">
        <v>29559</v>
      </c>
      <c r="B29560">
        <v>13060</v>
      </c>
      <c r="C29560" t="s">
        <v>129</v>
      </c>
      <c r="D29560">
        <v>1</v>
      </c>
      <c r="E29560" s="1">
        <v>42163</v>
      </c>
      <c r="F29560" s="1" t="str">
        <f t="shared" si="922"/>
        <v>Monday</v>
      </c>
      <c r="G29560" s="2">
        <v>0.64947916666666672</v>
      </c>
      <c r="H29560">
        <v>17.5</v>
      </c>
      <c r="I29560">
        <v>17.5</v>
      </c>
      <c r="J29560" t="s">
        <v>21</v>
      </c>
      <c r="K29560" t="s">
        <v>14</v>
      </c>
      <c r="L29560" t="s">
        <v>130</v>
      </c>
      <c r="M29560" t="s">
        <v>131</v>
      </c>
      <c r="N29560" t="str">
        <f t="shared" si="923"/>
        <v>Afternoon</v>
      </c>
    </row>
    <row r="29561" spans="1:14">
      <c r="A29561">
        <v>29560</v>
      </c>
      <c r="B29561">
        <v>13060</v>
      </c>
      <c r="C29561" t="s">
        <v>135</v>
      </c>
      <c r="D29561">
        <v>1</v>
      </c>
      <c r="E29561" s="1">
        <v>42163</v>
      </c>
      <c r="F29561" s="1" t="str">
        <f t="shared" si="922"/>
        <v>Monday</v>
      </c>
      <c r="G29561" s="2">
        <v>0.64947916666666672</v>
      </c>
      <c r="H29561">
        <v>20.75</v>
      </c>
      <c r="I29561">
        <v>20.75</v>
      </c>
      <c r="J29561" t="s">
        <v>21</v>
      </c>
      <c r="K29561" t="s">
        <v>26</v>
      </c>
      <c r="L29561" t="s">
        <v>107</v>
      </c>
      <c r="M29561" t="s">
        <v>108</v>
      </c>
      <c r="N29561" t="str">
        <f t="shared" si="923"/>
        <v>Afternoon</v>
      </c>
    </row>
    <row r="29562" spans="1:14">
      <c r="A29562">
        <v>29561</v>
      </c>
      <c r="B29562">
        <v>13060</v>
      </c>
      <c r="C29562" t="s">
        <v>69</v>
      </c>
      <c r="D29562">
        <v>1</v>
      </c>
      <c r="E29562" s="1">
        <v>42163</v>
      </c>
      <c r="F29562" s="1" t="str">
        <f t="shared" si="922"/>
        <v>Monday</v>
      </c>
      <c r="G29562" s="2">
        <v>0.64947916666666672</v>
      </c>
      <c r="H29562">
        <v>20.75</v>
      </c>
      <c r="I29562">
        <v>20.75</v>
      </c>
      <c r="J29562" t="s">
        <v>21</v>
      </c>
      <c r="K29562" t="s">
        <v>33</v>
      </c>
      <c r="L29562" t="s">
        <v>70</v>
      </c>
      <c r="M29562" t="s">
        <v>71</v>
      </c>
      <c r="N29562" t="str">
        <f t="shared" si="923"/>
        <v>Afternoon</v>
      </c>
    </row>
    <row r="29563" spans="1:14">
      <c r="A29563">
        <v>29562</v>
      </c>
      <c r="B29563">
        <v>13061</v>
      </c>
      <c r="C29563" t="s">
        <v>77</v>
      </c>
      <c r="D29563">
        <v>1</v>
      </c>
      <c r="E29563" s="1">
        <v>42163</v>
      </c>
      <c r="F29563" s="1" t="str">
        <f t="shared" si="922"/>
        <v>Monday</v>
      </c>
      <c r="G29563" s="2">
        <v>0.65695601851851848</v>
      </c>
      <c r="H29563">
        <v>15.25</v>
      </c>
      <c r="I29563">
        <v>15.25</v>
      </c>
      <c r="J29563" t="s">
        <v>21</v>
      </c>
      <c r="K29563" t="s">
        <v>14</v>
      </c>
      <c r="L29563" t="s">
        <v>78</v>
      </c>
      <c r="M29563" t="s">
        <v>79</v>
      </c>
      <c r="N29563" t="str">
        <f t="shared" si="923"/>
        <v>Afternoon</v>
      </c>
    </row>
    <row r="29564" spans="1:14">
      <c r="A29564">
        <v>29563</v>
      </c>
      <c r="B29564">
        <v>13061</v>
      </c>
      <c r="C29564" t="s">
        <v>154</v>
      </c>
      <c r="D29564">
        <v>1</v>
      </c>
      <c r="E29564" s="1">
        <v>42163</v>
      </c>
      <c r="F29564" s="1" t="str">
        <f t="shared" si="922"/>
        <v>Monday</v>
      </c>
      <c r="G29564" s="2">
        <v>0.65695601851851848</v>
      </c>
      <c r="H29564">
        <v>16</v>
      </c>
      <c r="I29564">
        <v>16</v>
      </c>
      <c r="J29564" t="s">
        <v>13</v>
      </c>
      <c r="K29564" t="s">
        <v>22</v>
      </c>
      <c r="L29564" t="s">
        <v>66</v>
      </c>
      <c r="M29564" t="s">
        <v>67</v>
      </c>
      <c r="N29564" t="str">
        <f t="shared" si="923"/>
        <v>Afternoon</v>
      </c>
    </row>
    <row r="29565" spans="1:14">
      <c r="A29565">
        <v>29564</v>
      </c>
      <c r="B29565">
        <v>13062</v>
      </c>
      <c r="C29565" t="s">
        <v>162</v>
      </c>
      <c r="D29565">
        <v>1</v>
      </c>
      <c r="E29565" s="1">
        <v>42163</v>
      </c>
      <c r="F29565" s="1" t="str">
        <f t="shared" si="922"/>
        <v>Monday</v>
      </c>
      <c r="G29565" s="2">
        <v>0.68033564814814806</v>
      </c>
      <c r="H29565">
        <v>16</v>
      </c>
      <c r="I29565">
        <v>16</v>
      </c>
      <c r="J29565" t="s">
        <v>13</v>
      </c>
      <c r="K29565" t="s">
        <v>22</v>
      </c>
      <c r="L29565" t="s">
        <v>110</v>
      </c>
      <c r="M29565" t="s">
        <v>111</v>
      </c>
      <c r="N29565" t="str">
        <f t="shared" si="923"/>
        <v>Afternoon</v>
      </c>
    </row>
    <row r="29566" spans="1:14">
      <c r="A29566">
        <v>29565</v>
      </c>
      <c r="B29566">
        <v>13063</v>
      </c>
      <c r="C29566" t="s">
        <v>134</v>
      </c>
      <c r="D29566">
        <v>1</v>
      </c>
      <c r="E29566" s="1">
        <v>42163</v>
      </c>
      <c r="F29566" s="1" t="str">
        <f t="shared" si="922"/>
        <v>Monday</v>
      </c>
      <c r="G29566" s="2">
        <v>0.68049768518518527</v>
      </c>
      <c r="H29566">
        <v>16.75</v>
      </c>
      <c r="I29566">
        <v>16.75</v>
      </c>
      <c r="J29566" t="s">
        <v>13</v>
      </c>
      <c r="K29566" t="s">
        <v>33</v>
      </c>
      <c r="L29566" t="s">
        <v>124</v>
      </c>
      <c r="M29566" t="s">
        <v>125</v>
      </c>
      <c r="N29566" t="str">
        <f t="shared" si="923"/>
        <v>Afternoon</v>
      </c>
    </row>
    <row r="29567" spans="1:14">
      <c r="A29567">
        <v>29566</v>
      </c>
      <c r="B29567">
        <v>13063</v>
      </c>
      <c r="C29567" t="s">
        <v>50</v>
      </c>
      <c r="D29567">
        <v>1</v>
      </c>
      <c r="E29567" s="1">
        <v>42163</v>
      </c>
      <c r="F29567" s="1" t="str">
        <f t="shared" si="922"/>
        <v>Monday</v>
      </c>
      <c r="G29567" s="2">
        <v>0.68049768518518527</v>
      </c>
      <c r="H29567">
        <v>12</v>
      </c>
      <c r="I29567">
        <v>12</v>
      </c>
      <c r="J29567" t="s">
        <v>41</v>
      </c>
      <c r="K29567" t="s">
        <v>14</v>
      </c>
      <c r="L29567" t="s">
        <v>18</v>
      </c>
      <c r="M29567" t="s">
        <v>19</v>
      </c>
      <c r="N29567" t="str">
        <f t="shared" si="923"/>
        <v>Afternoon</v>
      </c>
    </row>
    <row r="29568" spans="1:14">
      <c r="A29568">
        <v>29567</v>
      </c>
      <c r="B29568">
        <v>13063</v>
      </c>
      <c r="C29568" t="s">
        <v>148</v>
      </c>
      <c r="D29568">
        <v>1</v>
      </c>
      <c r="E29568" s="1">
        <v>42163</v>
      </c>
      <c r="F29568" s="1" t="str">
        <f t="shared" si="922"/>
        <v>Monday</v>
      </c>
      <c r="G29568" s="2">
        <v>0.68049768518518527</v>
      </c>
      <c r="H29568">
        <v>14.5</v>
      </c>
      <c r="I29568">
        <v>14.5</v>
      </c>
      <c r="J29568" t="s">
        <v>13</v>
      </c>
      <c r="K29568" t="s">
        <v>14</v>
      </c>
      <c r="L29568" t="s">
        <v>130</v>
      </c>
      <c r="M29568" t="s">
        <v>131</v>
      </c>
      <c r="N29568" t="str">
        <f t="shared" si="923"/>
        <v>Afternoon</v>
      </c>
    </row>
    <row r="29569" spans="1:14">
      <c r="A29569">
        <v>29568</v>
      </c>
      <c r="B29569">
        <v>13064</v>
      </c>
      <c r="C29569" t="s">
        <v>123</v>
      </c>
      <c r="D29569">
        <v>1</v>
      </c>
      <c r="E29569" s="1">
        <v>42163</v>
      </c>
      <c r="F29569" s="1" t="str">
        <f t="shared" si="922"/>
        <v>Monday</v>
      </c>
      <c r="G29569" s="2">
        <v>0.68540509259259252</v>
      </c>
      <c r="H29569">
        <v>12.75</v>
      </c>
      <c r="I29569">
        <v>12.75</v>
      </c>
      <c r="J29569" t="s">
        <v>41</v>
      </c>
      <c r="K29569" t="s">
        <v>33</v>
      </c>
      <c r="L29569" t="s">
        <v>124</v>
      </c>
      <c r="M29569" t="s">
        <v>125</v>
      </c>
      <c r="N29569" t="str">
        <f t="shared" si="923"/>
        <v>Afternoon</v>
      </c>
    </row>
    <row r="29570" spans="1:14">
      <c r="A29570">
        <v>29569</v>
      </c>
      <c r="B29570">
        <v>13064</v>
      </c>
      <c r="C29570" t="s">
        <v>145</v>
      </c>
      <c r="D29570">
        <v>1</v>
      </c>
      <c r="E29570" s="1">
        <v>42163</v>
      </c>
      <c r="F29570" s="1" t="str">
        <f t="shared" si="922"/>
        <v>Monday</v>
      </c>
      <c r="G29570" s="2">
        <v>0.68540509259259252</v>
      </c>
      <c r="H29570">
        <v>16.5</v>
      </c>
      <c r="I29570">
        <v>16.5</v>
      </c>
      <c r="J29570" t="s">
        <v>13</v>
      </c>
      <c r="K29570" t="s">
        <v>26</v>
      </c>
      <c r="L29570" t="s">
        <v>38</v>
      </c>
      <c r="M29570" t="s">
        <v>39</v>
      </c>
      <c r="N29570" t="str">
        <f t="shared" si="923"/>
        <v>Afternoon</v>
      </c>
    </row>
    <row r="29571" spans="1:14">
      <c r="A29571">
        <v>29570</v>
      </c>
      <c r="B29571">
        <v>13065</v>
      </c>
      <c r="C29571" t="s">
        <v>138</v>
      </c>
      <c r="D29571">
        <v>1</v>
      </c>
      <c r="E29571" s="1">
        <v>42163</v>
      </c>
      <c r="F29571" s="1" t="str">
        <f t="shared" ref="F29571:F29634" si="924">TEXT(E29571,"dddd")</f>
        <v>Monday</v>
      </c>
      <c r="G29571" s="2">
        <v>0.69809027777777777</v>
      </c>
      <c r="H29571">
        <v>20.5</v>
      </c>
      <c r="I29571">
        <v>20.5</v>
      </c>
      <c r="J29571" t="s">
        <v>21</v>
      </c>
      <c r="K29571" t="s">
        <v>14</v>
      </c>
      <c r="L29571" t="s">
        <v>18</v>
      </c>
      <c r="M29571" t="s">
        <v>19</v>
      </c>
      <c r="N29571" t="str">
        <f t="shared" ref="N29571:N29634" si="925">IF(HOUR(G29571)&lt;12,"Morning",IF(HOUR(G29571)&lt;18,"Afternoon","Evening"))</f>
        <v>Afternoon</v>
      </c>
    </row>
    <row r="29572" spans="1:14">
      <c r="A29572">
        <v>29571</v>
      </c>
      <c r="B29572">
        <v>13066</v>
      </c>
      <c r="C29572" t="s">
        <v>162</v>
      </c>
      <c r="D29572">
        <v>1</v>
      </c>
      <c r="E29572" s="1">
        <v>42163</v>
      </c>
      <c r="F29572" s="1" t="str">
        <f t="shared" si="924"/>
        <v>Monday</v>
      </c>
      <c r="G29572" s="2">
        <v>0.70295138888888886</v>
      </c>
      <c r="H29572">
        <v>16</v>
      </c>
      <c r="I29572">
        <v>16</v>
      </c>
      <c r="J29572" t="s">
        <v>13</v>
      </c>
      <c r="K29572" t="s">
        <v>22</v>
      </c>
      <c r="L29572" t="s">
        <v>110</v>
      </c>
      <c r="M29572" t="s">
        <v>111</v>
      </c>
      <c r="N29572" t="str">
        <f t="shared" si="925"/>
        <v>Afternoon</v>
      </c>
    </row>
    <row r="29573" spans="1:14">
      <c r="A29573">
        <v>29572</v>
      </c>
      <c r="B29573">
        <v>13067</v>
      </c>
      <c r="C29573" t="s">
        <v>81</v>
      </c>
      <c r="D29573">
        <v>1</v>
      </c>
      <c r="E29573" s="1">
        <v>42163</v>
      </c>
      <c r="F29573" s="1" t="str">
        <f t="shared" si="924"/>
        <v>Monday</v>
      </c>
      <c r="G29573" s="2">
        <v>0.71971064814814811</v>
      </c>
      <c r="H29573">
        <v>20.75</v>
      </c>
      <c r="I29573">
        <v>20.75</v>
      </c>
      <c r="J29573" t="s">
        <v>21</v>
      </c>
      <c r="K29573" t="s">
        <v>33</v>
      </c>
      <c r="L29573" t="s">
        <v>82</v>
      </c>
      <c r="M29573" t="s">
        <v>83</v>
      </c>
      <c r="N29573" t="str">
        <f t="shared" si="925"/>
        <v>Afternoon</v>
      </c>
    </row>
    <row r="29574" spans="1:14">
      <c r="A29574">
        <v>29573</v>
      </c>
      <c r="B29574">
        <v>13067</v>
      </c>
      <c r="C29574" t="s">
        <v>133</v>
      </c>
      <c r="D29574">
        <v>1</v>
      </c>
      <c r="E29574" s="1">
        <v>42163</v>
      </c>
      <c r="F29574" s="1" t="str">
        <f t="shared" si="924"/>
        <v>Monday</v>
      </c>
      <c r="G29574" s="2">
        <v>0.71971064814814811</v>
      </c>
      <c r="H29574">
        <v>16.5</v>
      </c>
      <c r="I29574">
        <v>16.5</v>
      </c>
      <c r="J29574" t="s">
        <v>13</v>
      </c>
      <c r="K29574" t="s">
        <v>26</v>
      </c>
      <c r="L29574" t="s">
        <v>107</v>
      </c>
      <c r="M29574" t="s">
        <v>108</v>
      </c>
      <c r="N29574" t="str">
        <f t="shared" si="925"/>
        <v>Afternoon</v>
      </c>
    </row>
    <row r="29575" spans="1:14">
      <c r="A29575">
        <v>29574</v>
      </c>
      <c r="B29575">
        <v>13068</v>
      </c>
      <c r="C29575" t="s">
        <v>134</v>
      </c>
      <c r="D29575">
        <v>1</v>
      </c>
      <c r="E29575" s="1">
        <v>42163</v>
      </c>
      <c r="F29575" s="1" t="str">
        <f t="shared" si="924"/>
        <v>Monday</v>
      </c>
      <c r="G29575" s="2">
        <v>0.72155092592592596</v>
      </c>
      <c r="H29575">
        <v>16.75</v>
      </c>
      <c r="I29575">
        <v>16.75</v>
      </c>
      <c r="J29575" t="s">
        <v>13</v>
      </c>
      <c r="K29575" t="s">
        <v>33</v>
      </c>
      <c r="L29575" t="s">
        <v>124</v>
      </c>
      <c r="M29575" t="s">
        <v>125</v>
      </c>
      <c r="N29575" t="str">
        <f t="shared" si="925"/>
        <v>Afternoon</v>
      </c>
    </row>
    <row r="29576" spans="1:14">
      <c r="A29576">
        <v>29575</v>
      </c>
      <c r="B29576">
        <v>13068</v>
      </c>
      <c r="C29576" t="s">
        <v>149</v>
      </c>
      <c r="D29576">
        <v>1</v>
      </c>
      <c r="E29576" s="1">
        <v>42163</v>
      </c>
      <c r="F29576" s="1" t="str">
        <f t="shared" si="924"/>
        <v>Monday</v>
      </c>
      <c r="G29576" s="2">
        <v>0.72155092592592596</v>
      </c>
      <c r="H29576">
        <v>12.25</v>
      </c>
      <c r="I29576">
        <v>12.25</v>
      </c>
      <c r="J29576" t="s">
        <v>41</v>
      </c>
      <c r="K29576" t="s">
        <v>26</v>
      </c>
      <c r="L29576" t="s">
        <v>114</v>
      </c>
      <c r="M29576" t="s">
        <v>115</v>
      </c>
      <c r="N29576" t="str">
        <f t="shared" si="925"/>
        <v>Afternoon</v>
      </c>
    </row>
    <row r="29577" spans="1:14">
      <c r="A29577">
        <v>29576</v>
      </c>
      <c r="B29577">
        <v>13068</v>
      </c>
      <c r="C29577" t="s">
        <v>109</v>
      </c>
      <c r="D29577">
        <v>1</v>
      </c>
      <c r="E29577" s="1">
        <v>42163</v>
      </c>
      <c r="F29577" s="1" t="str">
        <f t="shared" si="924"/>
        <v>Monday</v>
      </c>
      <c r="G29577" s="2">
        <v>0.72155092592592596</v>
      </c>
      <c r="H29577">
        <v>20.25</v>
      </c>
      <c r="I29577">
        <v>20.25</v>
      </c>
      <c r="J29577" t="s">
        <v>21</v>
      </c>
      <c r="K29577" t="s">
        <v>22</v>
      </c>
      <c r="L29577" t="s">
        <v>110</v>
      </c>
      <c r="M29577" t="s">
        <v>111</v>
      </c>
      <c r="N29577" t="str">
        <f t="shared" si="925"/>
        <v>Afternoon</v>
      </c>
    </row>
    <row r="29578" spans="1:14">
      <c r="A29578">
        <v>29577</v>
      </c>
      <c r="B29578">
        <v>13068</v>
      </c>
      <c r="C29578" t="s">
        <v>154</v>
      </c>
      <c r="D29578">
        <v>1</v>
      </c>
      <c r="E29578" s="1">
        <v>42163</v>
      </c>
      <c r="F29578" s="1" t="str">
        <f t="shared" si="924"/>
        <v>Monday</v>
      </c>
      <c r="G29578" s="2">
        <v>0.72155092592592596</v>
      </c>
      <c r="H29578">
        <v>16</v>
      </c>
      <c r="I29578">
        <v>16</v>
      </c>
      <c r="J29578" t="s">
        <v>13</v>
      </c>
      <c r="K29578" t="s">
        <v>22</v>
      </c>
      <c r="L29578" t="s">
        <v>66</v>
      </c>
      <c r="M29578" t="s">
        <v>67</v>
      </c>
      <c r="N29578" t="str">
        <f t="shared" si="925"/>
        <v>Afternoon</v>
      </c>
    </row>
    <row r="29579" spans="1:14">
      <c r="A29579">
        <v>29578</v>
      </c>
      <c r="B29579">
        <v>13069</v>
      </c>
      <c r="C29579" t="s">
        <v>103</v>
      </c>
      <c r="D29579">
        <v>1</v>
      </c>
      <c r="E29579" s="1">
        <v>42163</v>
      </c>
      <c r="F29579" s="1" t="str">
        <f t="shared" si="924"/>
        <v>Monday</v>
      </c>
      <c r="G29579" s="2">
        <v>0.7318634259259259</v>
      </c>
      <c r="H29579">
        <v>16</v>
      </c>
      <c r="I29579">
        <v>16</v>
      </c>
      <c r="J29579" t="s">
        <v>13</v>
      </c>
      <c r="K29579" t="s">
        <v>22</v>
      </c>
      <c r="L29579" t="s">
        <v>104</v>
      </c>
      <c r="M29579" t="s">
        <v>105</v>
      </c>
      <c r="N29579" t="str">
        <f t="shared" si="925"/>
        <v>Afternoon</v>
      </c>
    </row>
    <row r="29580" spans="1:14">
      <c r="A29580">
        <v>29579</v>
      </c>
      <c r="B29580">
        <v>13070</v>
      </c>
      <c r="C29580" t="s">
        <v>73</v>
      </c>
      <c r="D29580">
        <v>1</v>
      </c>
      <c r="E29580" s="1">
        <v>42163</v>
      </c>
      <c r="F29580" s="1" t="str">
        <f t="shared" si="924"/>
        <v>Monday</v>
      </c>
      <c r="G29580" s="2">
        <v>0.73274305555555552</v>
      </c>
      <c r="H29580">
        <v>20.75</v>
      </c>
      <c r="I29580">
        <v>20.75</v>
      </c>
      <c r="J29580" t="s">
        <v>21</v>
      </c>
      <c r="K29580" t="s">
        <v>33</v>
      </c>
      <c r="L29580" t="s">
        <v>74</v>
      </c>
      <c r="M29580" t="s">
        <v>75</v>
      </c>
      <c r="N29580" t="str">
        <f t="shared" si="925"/>
        <v>Afternoon</v>
      </c>
    </row>
    <row r="29581" spans="1:14">
      <c r="A29581">
        <v>29580</v>
      </c>
      <c r="B29581">
        <v>13070</v>
      </c>
      <c r="C29581" t="s">
        <v>100</v>
      </c>
      <c r="D29581">
        <v>1</v>
      </c>
      <c r="E29581" s="1">
        <v>42163</v>
      </c>
      <c r="F29581" s="1" t="str">
        <f t="shared" si="924"/>
        <v>Monday</v>
      </c>
      <c r="G29581" s="2">
        <v>0.73274305555555552</v>
      </c>
      <c r="H29581">
        <v>12.75</v>
      </c>
      <c r="I29581">
        <v>12.75</v>
      </c>
      <c r="J29581" t="s">
        <v>41</v>
      </c>
      <c r="K29581" t="s">
        <v>22</v>
      </c>
      <c r="L29581" t="s">
        <v>101</v>
      </c>
      <c r="M29581" t="s">
        <v>102</v>
      </c>
      <c r="N29581" t="str">
        <f t="shared" si="925"/>
        <v>Afternoon</v>
      </c>
    </row>
    <row r="29582" spans="1:14">
      <c r="A29582">
        <v>29581</v>
      </c>
      <c r="B29582">
        <v>13071</v>
      </c>
      <c r="C29582" t="s">
        <v>72</v>
      </c>
      <c r="D29582">
        <v>1</v>
      </c>
      <c r="E29582" s="1">
        <v>42163</v>
      </c>
      <c r="F29582" s="1" t="str">
        <f t="shared" si="924"/>
        <v>Monday</v>
      </c>
      <c r="G29582" s="2">
        <v>0.73935185185185182</v>
      </c>
      <c r="H29582">
        <v>20.75</v>
      </c>
      <c r="I29582">
        <v>20.75</v>
      </c>
      <c r="J29582" t="s">
        <v>21</v>
      </c>
      <c r="K29582" t="s">
        <v>33</v>
      </c>
      <c r="L29582" t="s">
        <v>42</v>
      </c>
      <c r="M29582" t="s">
        <v>43</v>
      </c>
      <c r="N29582" t="str">
        <f t="shared" si="925"/>
        <v>Afternoon</v>
      </c>
    </row>
    <row r="29583" spans="1:14">
      <c r="A29583">
        <v>29582</v>
      </c>
      <c r="B29583">
        <v>13071</v>
      </c>
      <c r="C29583" t="s">
        <v>99</v>
      </c>
      <c r="D29583">
        <v>1</v>
      </c>
      <c r="E29583" s="1">
        <v>42163</v>
      </c>
      <c r="F29583" s="1" t="str">
        <f t="shared" si="924"/>
        <v>Monday</v>
      </c>
      <c r="G29583" s="2">
        <v>0.73935185185185182</v>
      </c>
      <c r="H29583">
        <v>14.75</v>
      </c>
      <c r="I29583">
        <v>14.75</v>
      </c>
      <c r="J29583" t="s">
        <v>13</v>
      </c>
      <c r="K29583" t="s">
        <v>22</v>
      </c>
      <c r="L29583" t="s">
        <v>91</v>
      </c>
      <c r="M29583" t="s">
        <v>92</v>
      </c>
      <c r="N29583" t="str">
        <f t="shared" si="925"/>
        <v>Afternoon</v>
      </c>
    </row>
    <row r="29584" spans="1:14">
      <c r="A29584">
        <v>29583</v>
      </c>
      <c r="B29584">
        <v>13071</v>
      </c>
      <c r="C29584" t="s">
        <v>121</v>
      </c>
      <c r="D29584">
        <v>1</v>
      </c>
      <c r="E29584" s="1">
        <v>42163</v>
      </c>
      <c r="F29584" s="1" t="str">
        <f t="shared" si="924"/>
        <v>Monday</v>
      </c>
      <c r="G29584" s="2">
        <v>0.73935185185185182</v>
      </c>
      <c r="H29584">
        <v>16.25</v>
      </c>
      <c r="I29584">
        <v>16.25</v>
      </c>
      <c r="J29584" t="s">
        <v>13</v>
      </c>
      <c r="K29584" t="s">
        <v>26</v>
      </c>
      <c r="L29584" t="s">
        <v>114</v>
      </c>
      <c r="M29584" t="s">
        <v>115</v>
      </c>
      <c r="N29584" t="str">
        <f t="shared" si="925"/>
        <v>Afternoon</v>
      </c>
    </row>
    <row r="29585" spans="1:14">
      <c r="A29585">
        <v>29584</v>
      </c>
      <c r="B29585">
        <v>13072</v>
      </c>
      <c r="C29585" t="s">
        <v>161</v>
      </c>
      <c r="D29585">
        <v>1</v>
      </c>
      <c r="E29585" s="1">
        <v>42163</v>
      </c>
      <c r="F29585" s="1" t="str">
        <f t="shared" si="924"/>
        <v>Monday</v>
      </c>
      <c r="G29585" s="2">
        <v>0.74061342592592594</v>
      </c>
      <c r="H29585">
        <v>12</v>
      </c>
      <c r="I29585">
        <v>12</v>
      </c>
      <c r="J29585" t="s">
        <v>41</v>
      </c>
      <c r="K29585" t="s">
        <v>22</v>
      </c>
      <c r="L29585" t="s">
        <v>104</v>
      </c>
      <c r="M29585" t="s">
        <v>105</v>
      </c>
      <c r="N29585" t="str">
        <f t="shared" si="925"/>
        <v>Afternoon</v>
      </c>
    </row>
    <row r="29586" spans="1:14">
      <c r="A29586">
        <v>29585</v>
      </c>
      <c r="B29586">
        <v>13073</v>
      </c>
      <c r="C29586" t="s">
        <v>76</v>
      </c>
      <c r="D29586">
        <v>1</v>
      </c>
      <c r="E29586" s="1">
        <v>42163</v>
      </c>
      <c r="F29586" s="1" t="str">
        <f t="shared" si="924"/>
        <v>Monday</v>
      </c>
      <c r="G29586" s="2">
        <v>0.74103009259259256</v>
      </c>
      <c r="H29586">
        <v>16.75</v>
      </c>
      <c r="I29586">
        <v>16.75</v>
      </c>
      <c r="J29586" t="s">
        <v>13</v>
      </c>
      <c r="K29586" t="s">
        <v>33</v>
      </c>
      <c r="L29586" t="s">
        <v>74</v>
      </c>
      <c r="M29586" t="s">
        <v>75</v>
      </c>
      <c r="N29586" t="str">
        <f t="shared" si="925"/>
        <v>Afternoon</v>
      </c>
    </row>
    <row r="29587" spans="1:14">
      <c r="A29587">
        <v>29586</v>
      </c>
      <c r="B29587">
        <v>13073</v>
      </c>
      <c r="C29587" t="s">
        <v>140</v>
      </c>
      <c r="D29587">
        <v>1</v>
      </c>
      <c r="E29587" s="1">
        <v>42163</v>
      </c>
      <c r="F29587" s="1" t="str">
        <f t="shared" si="924"/>
        <v>Monday</v>
      </c>
      <c r="G29587" s="2">
        <v>0.74103009259259256</v>
      </c>
      <c r="H29587">
        <v>25.5</v>
      </c>
      <c r="I29587">
        <v>25.5</v>
      </c>
      <c r="J29587" t="s">
        <v>141</v>
      </c>
      <c r="K29587" t="s">
        <v>14</v>
      </c>
      <c r="L29587" t="s">
        <v>45</v>
      </c>
      <c r="M29587" t="s">
        <v>46</v>
      </c>
      <c r="N29587" t="str">
        <f t="shared" si="925"/>
        <v>Afternoon</v>
      </c>
    </row>
    <row r="29588" spans="1:14">
      <c r="A29588">
        <v>29587</v>
      </c>
      <c r="B29588">
        <v>13074</v>
      </c>
      <c r="C29588" t="s">
        <v>116</v>
      </c>
      <c r="D29588">
        <v>1</v>
      </c>
      <c r="E29588" s="1">
        <v>42163</v>
      </c>
      <c r="F29588" s="1" t="str">
        <f t="shared" si="924"/>
        <v>Monday</v>
      </c>
      <c r="G29588" s="2">
        <v>0.74494212962962969</v>
      </c>
      <c r="H29588">
        <v>16</v>
      </c>
      <c r="I29588">
        <v>16</v>
      </c>
      <c r="J29588" t="s">
        <v>13</v>
      </c>
      <c r="K29588" t="s">
        <v>14</v>
      </c>
      <c r="L29588" t="s">
        <v>55</v>
      </c>
      <c r="M29588" t="s">
        <v>56</v>
      </c>
      <c r="N29588" t="str">
        <f t="shared" si="925"/>
        <v>Afternoon</v>
      </c>
    </row>
    <row r="29589" spans="1:14">
      <c r="A29589">
        <v>29588</v>
      </c>
      <c r="B29589">
        <v>13074</v>
      </c>
      <c r="C29589" t="s">
        <v>29</v>
      </c>
      <c r="D29589">
        <v>1</v>
      </c>
      <c r="E29589" s="1">
        <v>42163</v>
      </c>
      <c r="F29589" s="1" t="str">
        <f t="shared" si="924"/>
        <v>Monday</v>
      </c>
      <c r="G29589" s="2">
        <v>0.74494212962962969</v>
      </c>
      <c r="H29589">
        <v>16</v>
      </c>
      <c r="I29589">
        <v>16</v>
      </c>
      <c r="J29589" t="s">
        <v>13</v>
      </c>
      <c r="K29589" t="s">
        <v>22</v>
      </c>
      <c r="L29589" t="s">
        <v>30</v>
      </c>
      <c r="M29589" t="s">
        <v>31</v>
      </c>
      <c r="N29589" t="str">
        <f t="shared" si="925"/>
        <v>Afternoon</v>
      </c>
    </row>
    <row r="29590" spans="1:14">
      <c r="A29590">
        <v>29589</v>
      </c>
      <c r="B29590">
        <v>13075</v>
      </c>
      <c r="C29590" t="s">
        <v>96</v>
      </c>
      <c r="D29590">
        <v>1</v>
      </c>
      <c r="E29590" s="1">
        <v>42163</v>
      </c>
      <c r="F29590" s="1" t="str">
        <f t="shared" si="924"/>
        <v>Monday</v>
      </c>
      <c r="G29590" s="2">
        <v>0.74600694444444438</v>
      </c>
      <c r="H29590">
        <v>16.25</v>
      </c>
      <c r="I29590">
        <v>16.25</v>
      </c>
      <c r="J29590" t="s">
        <v>13</v>
      </c>
      <c r="K29590" t="s">
        <v>26</v>
      </c>
      <c r="L29590" t="s">
        <v>97</v>
      </c>
      <c r="M29590" t="s">
        <v>98</v>
      </c>
      <c r="N29590" t="str">
        <f t="shared" si="925"/>
        <v>Afternoon</v>
      </c>
    </row>
    <row r="29591" spans="1:14">
      <c r="A29591">
        <v>29590</v>
      </c>
      <c r="B29591">
        <v>13075</v>
      </c>
      <c r="C29591" t="s">
        <v>76</v>
      </c>
      <c r="D29591">
        <v>1</v>
      </c>
      <c r="E29591" s="1">
        <v>42163</v>
      </c>
      <c r="F29591" s="1" t="str">
        <f t="shared" si="924"/>
        <v>Monday</v>
      </c>
      <c r="G29591" s="2">
        <v>0.74600694444444438</v>
      </c>
      <c r="H29591">
        <v>16.75</v>
      </c>
      <c r="I29591">
        <v>16.75</v>
      </c>
      <c r="J29591" t="s">
        <v>13</v>
      </c>
      <c r="K29591" t="s">
        <v>33</v>
      </c>
      <c r="L29591" t="s">
        <v>74</v>
      </c>
      <c r="M29591" t="s">
        <v>75</v>
      </c>
      <c r="N29591" t="str">
        <f t="shared" si="925"/>
        <v>Afternoon</v>
      </c>
    </row>
    <row r="29592" spans="1:14">
      <c r="A29592">
        <v>29591</v>
      </c>
      <c r="B29592">
        <v>13075</v>
      </c>
      <c r="C29592" t="s">
        <v>156</v>
      </c>
      <c r="D29592">
        <v>1</v>
      </c>
      <c r="E29592" s="1">
        <v>42163</v>
      </c>
      <c r="F29592" s="1" t="str">
        <f t="shared" si="924"/>
        <v>Monday</v>
      </c>
      <c r="G29592" s="2">
        <v>0.74600694444444438</v>
      </c>
      <c r="H29592">
        <v>12.75</v>
      </c>
      <c r="I29592">
        <v>12.75</v>
      </c>
      <c r="J29592" t="s">
        <v>41</v>
      </c>
      <c r="K29592" t="s">
        <v>33</v>
      </c>
      <c r="L29592" t="s">
        <v>82</v>
      </c>
      <c r="M29592" t="s">
        <v>83</v>
      </c>
      <c r="N29592" t="str">
        <f t="shared" si="925"/>
        <v>Afternoon</v>
      </c>
    </row>
    <row r="29593" spans="1:14">
      <c r="A29593">
        <v>29592</v>
      </c>
      <c r="B29593">
        <v>13075</v>
      </c>
      <c r="C29593" t="s">
        <v>116</v>
      </c>
      <c r="D29593">
        <v>1</v>
      </c>
      <c r="E29593" s="1">
        <v>42163</v>
      </c>
      <c r="F29593" s="1" t="str">
        <f t="shared" si="924"/>
        <v>Monday</v>
      </c>
      <c r="G29593" s="2">
        <v>0.74600694444444438</v>
      </c>
      <c r="H29593">
        <v>16</v>
      </c>
      <c r="I29593">
        <v>16</v>
      </c>
      <c r="J29593" t="s">
        <v>13</v>
      </c>
      <c r="K29593" t="s">
        <v>14</v>
      </c>
      <c r="L29593" t="s">
        <v>55</v>
      </c>
      <c r="M29593" t="s">
        <v>56</v>
      </c>
      <c r="N29593" t="str">
        <f t="shared" si="925"/>
        <v>Afternoon</v>
      </c>
    </row>
    <row r="29594" spans="1:14">
      <c r="A29594">
        <v>29593</v>
      </c>
      <c r="B29594">
        <v>13076</v>
      </c>
      <c r="C29594" t="s">
        <v>148</v>
      </c>
      <c r="D29594">
        <v>1</v>
      </c>
      <c r="E29594" s="1">
        <v>42163</v>
      </c>
      <c r="F29594" s="1" t="str">
        <f t="shared" si="924"/>
        <v>Monday</v>
      </c>
      <c r="G29594" s="2">
        <v>0.75607638888888884</v>
      </c>
      <c r="H29594">
        <v>14.5</v>
      </c>
      <c r="I29594">
        <v>14.5</v>
      </c>
      <c r="J29594" t="s">
        <v>13</v>
      </c>
      <c r="K29594" t="s">
        <v>14</v>
      </c>
      <c r="L29594" t="s">
        <v>130</v>
      </c>
      <c r="M29594" t="s">
        <v>131</v>
      </c>
      <c r="N29594" t="str">
        <f t="shared" si="925"/>
        <v>Evening</v>
      </c>
    </row>
    <row r="29595" spans="1:14">
      <c r="A29595">
        <v>29594</v>
      </c>
      <c r="B29595">
        <v>13076</v>
      </c>
      <c r="C29595" t="s">
        <v>59</v>
      </c>
      <c r="D29595">
        <v>1</v>
      </c>
      <c r="E29595" s="1">
        <v>42163</v>
      </c>
      <c r="F29595" s="1" t="str">
        <f t="shared" si="924"/>
        <v>Monday</v>
      </c>
      <c r="G29595" s="2">
        <v>0.75607638888888884</v>
      </c>
      <c r="H29595">
        <v>20.75</v>
      </c>
      <c r="I29595">
        <v>20.75</v>
      </c>
      <c r="J29595" t="s">
        <v>21</v>
      </c>
      <c r="K29595" t="s">
        <v>26</v>
      </c>
      <c r="L29595" t="s">
        <v>60</v>
      </c>
      <c r="M29595" t="s">
        <v>61</v>
      </c>
      <c r="N29595" t="str">
        <f t="shared" si="925"/>
        <v>Evening</v>
      </c>
    </row>
    <row r="29596" spans="1:14">
      <c r="A29596">
        <v>29595</v>
      </c>
      <c r="B29596">
        <v>13077</v>
      </c>
      <c r="C29596" t="s">
        <v>12</v>
      </c>
      <c r="D29596">
        <v>1</v>
      </c>
      <c r="E29596" s="1">
        <v>42163</v>
      </c>
      <c r="F29596" s="1" t="str">
        <f t="shared" si="924"/>
        <v>Monday</v>
      </c>
      <c r="G29596" s="2">
        <v>0.75762731481481482</v>
      </c>
      <c r="H29596">
        <v>13.25</v>
      </c>
      <c r="I29596">
        <v>13.25</v>
      </c>
      <c r="J29596" t="s">
        <v>13</v>
      </c>
      <c r="K29596" t="s">
        <v>14</v>
      </c>
      <c r="L29596" t="s">
        <v>15</v>
      </c>
      <c r="M29596" t="s">
        <v>16</v>
      </c>
      <c r="N29596" t="str">
        <f t="shared" si="925"/>
        <v>Evening</v>
      </c>
    </row>
    <row r="29597" spans="1:14">
      <c r="A29597">
        <v>29596</v>
      </c>
      <c r="B29597">
        <v>13077</v>
      </c>
      <c r="C29597" t="s">
        <v>32</v>
      </c>
      <c r="D29597">
        <v>1</v>
      </c>
      <c r="E29597" s="1">
        <v>42163</v>
      </c>
      <c r="F29597" s="1" t="str">
        <f t="shared" si="924"/>
        <v>Monday</v>
      </c>
      <c r="G29597" s="2">
        <v>0.75762731481481482</v>
      </c>
      <c r="H29597">
        <v>20.75</v>
      </c>
      <c r="I29597">
        <v>20.75</v>
      </c>
      <c r="J29597" t="s">
        <v>21</v>
      </c>
      <c r="K29597" t="s">
        <v>33</v>
      </c>
      <c r="L29597" t="s">
        <v>34</v>
      </c>
      <c r="M29597" t="s">
        <v>35</v>
      </c>
      <c r="N29597" t="str">
        <f t="shared" si="925"/>
        <v>Evening</v>
      </c>
    </row>
    <row r="29598" spans="1:14">
      <c r="A29598">
        <v>29597</v>
      </c>
      <c r="B29598">
        <v>13078</v>
      </c>
      <c r="C29598" t="s">
        <v>142</v>
      </c>
      <c r="D29598">
        <v>1</v>
      </c>
      <c r="E29598" s="1">
        <v>42163</v>
      </c>
      <c r="F29598" s="1" t="str">
        <f t="shared" si="924"/>
        <v>Monday</v>
      </c>
      <c r="G29598" s="2">
        <v>0.77197916666666666</v>
      </c>
      <c r="H29598">
        <v>16.5</v>
      </c>
      <c r="I29598">
        <v>16.5</v>
      </c>
      <c r="J29598" t="s">
        <v>21</v>
      </c>
      <c r="K29598" t="s">
        <v>14</v>
      </c>
      <c r="L29598" t="s">
        <v>15</v>
      </c>
      <c r="M29598" t="s">
        <v>16</v>
      </c>
      <c r="N29598" t="str">
        <f t="shared" si="925"/>
        <v>Evening</v>
      </c>
    </row>
    <row r="29599" spans="1:14">
      <c r="A29599">
        <v>29598</v>
      </c>
      <c r="B29599">
        <v>13078</v>
      </c>
      <c r="C29599" t="s">
        <v>164</v>
      </c>
      <c r="D29599">
        <v>1</v>
      </c>
      <c r="E29599" s="1">
        <v>42163</v>
      </c>
      <c r="F29599" s="1" t="str">
        <f t="shared" si="924"/>
        <v>Monday</v>
      </c>
      <c r="G29599" s="2">
        <v>0.77197916666666666</v>
      </c>
      <c r="H29599">
        <v>16.5</v>
      </c>
      <c r="I29599">
        <v>16.5</v>
      </c>
      <c r="J29599" t="s">
        <v>13</v>
      </c>
      <c r="K29599" t="s">
        <v>22</v>
      </c>
      <c r="L29599" t="s">
        <v>63</v>
      </c>
      <c r="M29599" t="s">
        <v>64</v>
      </c>
      <c r="N29599" t="str">
        <f t="shared" si="925"/>
        <v>Evening</v>
      </c>
    </row>
    <row r="29600" spans="1:14">
      <c r="A29600">
        <v>29599</v>
      </c>
      <c r="B29600">
        <v>13079</v>
      </c>
      <c r="C29600" t="s">
        <v>72</v>
      </c>
      <c r="D29600">
        <v>1</v>
      </c>
      <c r="E29600" s="1">
        <v>42163</v>
      </c>
      <c r="F29600" s="1" t="str">
        <f t="shared" si="924"/>
        <v>Monday</v>
      </c>
      <c r="G29600" s="2">
        <v>0.77946759259259257</v>
      </c>
      <c r="H29600">
        <v>20.75</v>
      </c>
      <c r="I29600">
        <v>20.75</v>
      </c>
      <c r="J29600" t="s">
        <v>21</v>
      </c>
      <c r="K29600" t="s">
        <v>33</v>
      </c>
      <c r="L29600" t="s">
        <v>42</v>
      </c>
      <c r="M29600" t="s">
        <v>43</v>
      </c>
      <c r="N29600" t="str">
        <f t="shared" si="925"/>
        <v>Evening</v>
      </c>
    </row>
    <row r="29601" spans="1:14">
      <c r="A29601">
        <v>29600</v>
      </c>
      <c r="B29601">
        <v>13079</v>
      </c>
      <c r="C29601" t="s">
        <v>90</v>
      </c>
      <c r="D29601">
        <v>1</v>
      </c>
      <c r="E29601" s="1">
        <v>42163</v>
      </c>
      <c r="F29601" s="1" t="str">
        <f t="shared" si="924"/>
        <v>Monday</v>
      </c>
      <c r="G29601" s="2">
        <v>0.77946759259259257</v>
      </c>
      <c r="H29601">
        <v>17.95</v>
      </c>
      <c r="I29601">
        <v>17.95</v>
      </c>
      <c r="J29601" t="s">
        <v>21</v>
      </c>
      <c r="K29601" t="s">
        <v>22</v>
      </c>
      <c r="L29601" t="s">
        <v>91</v>
      </c>
      <c r="M29601" t="s">
        <v>92</v>
      </c>
      <c r="N29601" t="str">
        <f t="shared" si="925"/>
        <v>Evening</v>
      </c>
    </row>
    <row r="29602" spans="1:14">
      <c r="A29602">
        <v>29601</v>
      </c>
      <c r="B29602">
        <v>13079</v>
      </c>
      <c r="C29602" t="s">
        <v>145</v>
      </c>
      <c r="D29602">
        <v>1</v>
      </c>
      <c r="E29602" s="1">
        <v>42163</v>
      </c>
      <c r="F29602" s="1" t="str">
        <f t="shared" si="924"/>
        <v>Monday</v>
      </c>
      <c r="G29602" s="2">
        <v>0.77946759259259257</v>
      </c>
      <c r="H29602">
        <v>16.5</v>
      </c>
      <c r="I29602">
        <v>16.5</v>
      </c>
      <c r="J29602" t="s">
        <v>13</v>
      </c>
      <c r="K29602" t="s">
        <v>26</v>
      </c>
      <c r="L29602" t="s">
        <v>38</v>
      </c>
      <c r="M29602" t="s">
        <v>39</v>
      </c>
      <c r="N29602" t="str">
        <f t="shared" si="925"/>
        <v>Evening</v>
      </c>
    </row>
    <row r="29603" spans="1:14">
      <c r="A29603">
        <v>29602</v>
      </c>
      <c r="B29603">
        <v>13079</v>
      </c>
      <c r="C29603" t="s">
        <v>171</v>
      </c>
      <c r="D29603">
        <v>1</v>
      </c>
      <c r="E29603" s="1">
        <v>42163</v>
      </c>
      <c r="F29603" s="1" t="str">
        <f t="shared" si="924"/>
        <v>Monday</v>
      </c>
      <c r="G29603" s="2">
        <v>0.77946759259259257</v>
      </c>
      <c r="H29603">
        <v>16.5</v>
      </c>
      <c r="I29603">
        <v>16.5</v>
      </c>
      <c r="J29603" t="s">
        <v>13</v>
      </c>
      <c r="K29603" t="s">
        <v>26</v>
      </c>
      <c r="L29603" t="s">
        <v>88</v>
      </c>
      <c r="M29603" t="s">
        <v>89</v>
      </c>
      <c r="N29603" t="str">
        <f t="shared" si="925"/>
        <v>Evening</v>
      </c>
    </row>
    <row r="29604" spans="1:14">
      <c r="A29604">
        <v>29603</v>
      </c>
      <c r="B29604">
        <v>13080</v>
      </c>
      <c r="C29604" t="s">
        <v>68</v>
      </c>
      <c r="D29604">
        <v>1</v>
      </c>
      <c r="E29604" s="1">
        <v>42163</v>
      </c>
      <c r="F29604" s="1" t="str">
        <f t="shared" si="924"/>
        <v>Monday</v>
      </c>
      <c r="G29604" s="2">
        <v>0.77968749999999998</v>
      </c>
      <c r="H29604">
        <v>20.25</v>
      </c>
      <c r="I29604">
        <v>20.25</v>
      </c>
      <c r="J29604" t="s">
        <v>21</v>
      </c>
      <c r="K29604" t="s">
        <v>22</v>
      </c>
      <c r="L29604" t="s">
        <v>30</v>
      </c>
      <c r="M29604" t="s">
        <v>31</v>
      </c>
      <c r="N29604" t="str">
        <f t="shared" si="925"/>
        <v>Evening</v>
      </c>
    </row>
    <row r="29605" spans="1:14">
      <c r="A29605">
        <v>29604</v>
      </c>
      <c r="B29605">
        <v>13080</v>
      </c>
      <c r="C29605" t="s">
        <v>77</v>
      </c>
      <c r="D29605">
        <v>1</v>
      </c>
      <c r="E29605" s="1">
        <v>42163</v>
      </c>
      <c r="F29605" s="1" t="str">
        <f t="shared" si="924"/>
        <v>Monday</v>
      </c>
      <c r="G29605" s="2">
        <v>0.77968749999999998</v>
      </c>
      <c r="H29605">
        <v>15.25</v>
      </c>
      <c r="I29605">
        <v>15.25</v>
      </c>
      <c r="J29605" t="s">
        <v>21</v>
      </c>
      <c r="K29605" t="s">
        <v>14</v>
      </c>
      <c r="L29605" t="s">
        <v>78</v>
      </c>
      <c r="M29605" t="s">
        <v>79</v>
      </c>
      <c r="N29605" t="str">
        <f t="shared" si="925"/>
        <v>Evening</v>
      </c>
    </row>
    <row r="29606" spans="1:14">
      <c r="A29606">
        <v>29605</v>
      </c>
      <c r="B29606">
        <v>13081</v>
      </c>
      <c r="C29606" t="s">
        <v>37</v>
      </c>
      <c r="D29606">
        <v>1</v>
      </c>
      <c r="E29606" s="1">
        <v>42163</v>
      </c>
      <c r="F29606" s="1" t="str">
        <f t="shared" si="924"/>
        <v>Monday</v>
      </c>
      <c r="G29606" s="2">
        <v>0.78979166666666656</v>
      </c>
      <c r="H29606">
        <v>20.75</v>
      </c>
      <c r="I29606">
        <v>20.75</v>
      </c>
      <c r="J29606" t="s">
        <v>21</v>
      </c>
      <c r="K29606" t="s">
        <v>26</v>
      </c>
      <c r="L29606" t="s">
        <v>38</v>
      </c>
      <c r="M29606" t="s">
        <v>39</v>
      </c>
      <c r="N29606" t="str">
        <f t="shared" si="925"/>
        <v>Evening</v>
      </c>
    </row>
    <row r="29607" spans="1:14">
      <c r="A29607">
        <v>29606</v>
      </c>
      <c r="B29607">
        <v>13082</v>
      </c>
      <c r="C29607" t="s">
        <v>40</v>
      </c>
      <c r="D29607">
        <v>1</v>
      </c>
      <c r="E29607" s="1">
        <v>42163</v>
      </c>
      <c r="F29607" s="1" t="str">
        <f t="shared" si="924"/>
        <v>Monday</v>
      </c>
      <c r="G29607" s="2">
        <v>0.79341435185185183</v>
      </c>
      <c r="H29607">
        <v>12.75</v>
      </c>
      <c r="I29607">
        <v>12.75</v>
      </c>
      <c r="J29607" t="s">
        <v>41</v>
      </c>
      <c r="K29607" t="s">
        <v>33</v>
      </c>
      <c r="L29607" t="s">
        <v>42</v>
      </c>
      <c r="M29607" t="s">
        <v>43</v>
      </c>
      <c r="N29607" t="str">
        <f t="shared" si="925"/>
        <v>Evening</v>
      </c>
    </row>
    <row r="29608" spans="1:14">
      <c r="A29608">
        <v>29607</v>
      </c>
      <c r="B29608">
        <v>13082</v>
      </c>
      <c r="C29608" t="s">
        <v>96</v>
      </c>
      <c r="D29608">
        <v>1</v>
      </c>
      <c r="E29608" s="1">
        <v>42163</v>
      </c>
      <c r="F29608" s="1" t="str">
        <f t="shared" si="924"/>
        <v>Monday</v>
      </c>
      <c r="G29608" s="2">
        <v>0.79341435185185183</v>
      </c>
      <c r="H29608">
        <v>16.25</v>
      </c>
      <c r="I29608">
        <v>16.25</v>
      </c>
      <c r="J29608" t="s">
        <v>13</v>
      </c>
      <c r="K29608" t="s">
        <v>26</v>
      </c>
      <c r="L29608" t="s">
        <v>97</v>
      </c>
      <c r="M29608" t="s">
        <v>98</v>
      </c>
      <c r="N29608" t="str">
        <f t="shared" si="925"/>
        <v>Evening</v>
      </c>
    </row>
    <row r="29609" spans="1:14">
      <c r="A29609">
        <v>29608</v>
      </c>
      <c r="B29609">
        <v>13083</v>
      </c>
      <c r="C29609" t="s">
        <v>73</v>
      </c>
      <c r="D29609">
        <v>1</v>
      </c>
      <c r="E29609" s="1">
        <v>42163</v>
      </c>
      <c r="F29609" s="1" t="str">
        <f t="shared" si="924"/>
        <v>Monday</v>
      </c>
      <c r="G29609" s="2">
        <v>0.79653935185185187</v>
      </c>
      <c r="H29609">
        <v>20.75</v>
      </c>
      <c r="I29609">
        <v>20.75</v>
      </c>
      <c r="J29609" t="s">
        <v>21</v>
      </c>
      <c r="K29609" t="s">
        <v>33</v>
      </c>
      <c r="L29609" t="s">
        <v>74</v>
      </c>
      <c r="M29609" t="s">
        <v>75</v>
      </c>
      <c r="N29609" t="str">
        <f t="shared" si="925"/>
        <v>Evening</v>
      </c>
    </row>
    <row r="29610" spans="1:14">
      <c r="A29610">
        <v>29609</v>
      </c>
      <c r="B29610">
        <v>13083</v>
      </c>
      <c r="C29610" t="s">
        <v>112</v>
      </c>
      <c r="D29610">
        <v>1</v>
      </c>
      <c r="E29610" s="1">
        <v>42163</v>
      </c>
      <c r="F29610" s="1" t="str">
        <f t="shared" si="924"/>
        <v>Monday</v>
      </c>
      <c r="G29610" s="2">
        <v>0.79653935185185187</v>
      </c>
      <c r="H29610">
        <v>20.5</v>
      </c>
      <c r="I29610">
        <v>20.5</v>
      </c>
      <c r="J29610" t="s">
        <v>21</v>
      </c>
      <c r="K29610" t="s">
        <v>14</v>
      </c>
      <c r="L29610" t="s">
        <v>94</v>
      </c>
      <c r="M29610" t="s">
        <v>95</v>
      </c>
      <c r="N29610" t="str">
        <f t="shared" si="925"/>
        <v>Evening</v>
      </c>
    </row>
    <row r="29611" spans="1:14">
      <c r="A29611">
        <v>29610</v>
      </c>
      <c r="B29611">
        <v>13084</v>
      </c>
      <c r="C29611" t="s">
        <v>84</v>
      </c>
      <c r="D29611">
        <v>1</v>
      </c>
      <c r="E29611" s="1">
        <v>42163</v>
      </c>
      <c r="F29611" s="1" t="str">
        <f t="shared" si="924"/>
        <v>Monday</v>
      </c>
      <c r="G29611" s="2">
        <v>0.80432870370370368</v>
      </c>
      <c r="H29611">
        <v>12</v>
      </c>
      <c r="I29611">
        <v>12</v>
      </c>
      <c r="J29611" t="s">
        <v>41</v>
      </c>
      <c r="K29611" t="s">
        <v>14</v>
      </c>
      <c r="L29611" t="s">
        <v>85</v>
      </c>
      <c r="M29611" t="s">
        <v>86</v>
      </c>
      <c r="N29611" t="str">
        <f t="shared" si="925"/>
        <v>Evening</v>
      </c>
    </row>
    <row r="29612" spans="1:14">
      <c r="A29612">
        <v>29611</v>
      </c>
      <c r="B29612">
        <v>13084</v>
      </c>
      <c r="C29612" t="s">
        <v>143</v>
      </c>
      <c r="D29612">
        <v>1</v>
      </c>
      <c r="E29612" s="1">
        <v>42163</v>
      </c>
      <c r="F29612" s="1" t="str">
        <f t="shared" si="924"/>
        <v>Monday</v>
      </c>
      <c r="G29612" s="2">
        <v>0.80432870370370368</v>
      </c>
      <c r="H29612">
        <v>11</v>
      </c>
      <c r="I29612">
        <v>11</v>
      </c>
      <c r="J29612" t="s">
        <v>41</v>
      </c>
      <c r="K29612" t="s">
        <v>14</v>
      </c>
      <c r="L29612" t="s">
        <v>130</v>
      </c>
      <c r="M29612" t="s">
        <v>131</v>
      </c>
      <c r="N29612" t="str">
        <f t="shared" si="925"/>
        <v>Evening</v>
      </c>
    </row>
    <row r="29613" spans="1:14">
      <c r="A29613">
        <v>29612</v>
      </c>
      <c r="B29613">
        <v>13084</v>
      </c>
      <c r="C29613" t="s">
        <v>145</v>
      </c>
      <c r="D29613">
        <v>1</v>
      </c>
      <c r="E29613" s="1">
        <v>42163</v>
      </c>
      <c r="F29613" s="1" t="str">
        <f t="shared" si="924"/>
        <v>Monday</v>
      </c>
      <c r="G29613" s="2">
        <v>0.80432870370370368</v>
      </c>
      <c r="H29613">
        <v>16.5</v>
      </c>
      <c r="I29613">
        <v>16.5</v>
      </c>
      <c r="J29613" t="s">
        <v>13</v>
      </c>
      <c r="K29613" t="s">
        <v>26</v>
      </c>
      <c r="L29613" t="s">
        <v>38</v>
      </c>
      <c r="M29613" t="s">
        <v>39</v>
      </c>
      <c r="N29613" t="str">
        <f t="shared" si="925"/>
        <v>Evening</v>
      </c>
    </row>
    <row r="29614" spans="1:14">
      <c r="A29614">
        <v>29613</v>
      </c>
      <c r="B29614">
        <v>13084</v>
      </c>
      <c r="C29614" t="s">
        <v>149</v>
      </c>
      <c r="D29614">
        <v>1</v>
      </c>
      <c r="E29614" s="1">
        <v>42163</v>
      </c>
      <c r="F29614" s="1" t="str">
        <f t="shared" si="924"/>
        <v>Monday</v>
      </c>
      <c r="G29614" s="2">
        <v>0.80432870370370368</v>
      </c>
      <c r="H29614">
        <v>12.25</v>
      </c>
      <c r="I29614">
        <v>12.25</v>
      </c>
      <c r="J29614" t="s">
        <v>41</v>
      </c>
      <c r="K29614" t="s">
        <v>26</v>
      </c>
      <c r="L29614" t="s">
        <v>114</v>
      </c>
      <c r="M29614" t="s">
        <v>115</v>
      </c>
      <c r="N29614" t="str">
        <f t="shared" si="925"/>
        <v>Evening</v>
      </c>
    </row>
    <row r="29615" spans="1:14">
      <c r="A29615">
        <v>29614</v>
      </c>
      <c r="B29615">
        <v>13085</v>
      </c>
      <c r="C29615" t="s">
        <v>72</v>
      </c>
      <c r="D29615">
        <v>1</v>
      </c>
      <c r="E29615" s="1">
        <v>42163</v>
      </c>
      <c r="F29615" s="1" t="str">
        <f t="shared" si="924"/>
        <v>Monday</v>
      </c>
      <c r="G29615" s="2">
        <v>0.80527777777777787</v>
      </c>
      <c r="H29615">
        <v>20.75</v>
      </c>
      <c r="I29615">
        <v>20.75</v>
      </c>
      <c r="J29615" t="s">
        <v>21</v>
      </c>
      <c r="K29615" t="s">
        <v>33</v>
      </c>
      <c r="L29615" t="s">
        <v>42</v>
      </c>
      <c r="M29615" t="s">
        <v>43</v>
      </c>
      <c r="N29615" t="str">
        <f t="shared" si="925"/>
        <v>Evening</v>
      </c>
    </row>
    <row r="29616" spans="1:14">
      <c r="A29616">
        <v>29615</v>
      </c>
      <c r="B29616">
        <v>13085</v>
      </c>
      <c r="C29616" t="s">
        <v>143</v>
      </c>
      <c r="D29616">
        <v>1</v>
      </c>
      <c r="E29616" s="1">
        <v>42163</v>
      </c>
      <c r="F29616" s="1" t="str">
        <f t="shared" si="924"/>
        <v>Monday</v>
      </c>
      <c r="G29616" s="2">
        <v>0.80527777777777787</v>
      </c>
      <c r="H29616">
        <v>11</v>
      </c>
      <c r="I29616">
        <v>11</v>
      </c>
      <c r="J29616" t="s">
        <v>41</v>
      </c>
      <c r="K29616" t="s">
        <v>14</v>
      </c>
      <c r="L29616" t="s">
        <v>130</v>
      </c>
      <c r="M29616" t="s">
        <v>131</v>
      </c>
      <c r="N29616" t="str">
        <f t="shared" si="925"/>
        <v>Evening</v>
      </c>
    </row>
    <row r="29617" spans="1:14">
      <c r="A29617">
        <v>29616</v>
      </c>
      <c r="B29617">
        <v>13086</v>
      </c>
      <c r="C29617" t="s">
        <v>160</v>
      </c>
      <c r="D29617">
        <v>1</v>
      </c>
      <c r="E29617" s="1">
        <v>42163</v>
      </c>
      <c r="F29617" s="1" t="str">
        <f t="shared" si="924"/>
        <v>Monday</v>
      </c>
      <c r="G29617" s="2">
        <v>0.83281250000000007</v>
      </c>
      <c r="H29617">
        <v>12</v>
      </c>
      <c r="I29617">
        <v>12</v>
      </c>
      <c r="J29617" t="s">
        <v>41</v>
      </c>
      <c r="K29617" t="s">
        <v>14</v>
      </c>
      <c r="L29617" t="s">
        <v>55</v>
      </c>
      <c r="M29617" t="s">
        <v>56</v>
      </c>
      <c r="N29617" t="str">
        <f t="shared" si="925"/>
        <v>Evening</v>
      </c>
    </row>
    <row r="29618" spans="1:14">
      <c r="A29618">
        <v>29617</v>
      </c>
      <c r="B29618">
        <v>13086</v>
      </c>
      <c r="C29618" t="s">
        <v>112</v>
      </c>
      <c r="D29618">
        <v>1</v>
      </c>
      <c r="E29618" s="1">
        <v>42163</v>
      </c>
      <c r="F29618" s="1" t="str">
        <f t="shared" si="924"/>
        <v>Monday</v>
      </c>
      <c r="G29618" s="2">
        <v>0.83281250000000007</v>
      </c>
      <c r="H29618">
        <v>20.5</v>
      </c>
      <c r="I29618">
        <v>20.5</v>
      </c>
      <c r="J29618" t="s">
        <v>21</v>
      </c>
      <c r="K29618" t="s">
        <v>14</v>
      </c>
      <c r="L29618" t="s">
        <v>94</v>
      </c>
      <c r="M29618" t="s">
        <v>95</v>
      </c>
      <c r="N29618" t="str">
        <f t="shared" si="925"/>
        <v>Evening</v>
      </c>
    </row>
    <row r="29619" spans="1:14">
      <c r="A29619">
        <v>29618</v>
      </c>
      <c r="B29619">
        <v>13087</v>
      </c>
      <c r="C29619" t="s">
        <v>36</v>
      </c>
      <c r="D29619">
        <v>1</v>
      </c>
      <c r="E29619" s="1">
        <v>42163</v>
      </c>
      <c r="F29619" s="1" t="str">
        <f t="shared" si="924"/>
        <v>Monday</v>
      </c>
      <c r="G29619" s="2">
        <v>0.86337962962962955</v>
      </c>
      <c r="H29619">
        <v>16.5</v>
      </c>
      <c r="I29619">
        <v>16.5</v>
      </c>
      <c r="J29619" t="s">
        <v>13</v>
      </c>
      <c r="K29619" t="s">
        <v>26</v>
      </c>
      <c r="L29619" t="s">
        <v>27</v>
      </c>
      <c r="M29619" t="s">
        <v>28</v>
      </c>
      <c r="N29619" t="str">
        <f t="shared" si="925"/>
        <v>Evening</v>
      </c>
    </row>
    <row r="29620" spans="1:14">
      <c r="A29620">
        <v>29619</v>
      </c>
      <c r="B29620">
        <v>13088</v>
      </c>
      <c r="C29620" t="s">
        <v>29</v>
      </c>
      <c r="D29620">
        <v>1</v>
      </c>
      <c r="E29620" s="1">
        <v>42163</v>
      </c>
      <c r="F29620" s="1" t="str">
        <f t="shared" si="924"/>
        <v>Monday</v>
      </c>
      <c r="G29620" s="2">
        <v>0.87445601851851851</v>
      </c>
      <c r="H29620">
        <v>16</v>
      </c>
      <c r="I29620">
        <v>16</v>
      </c>
      <c r="J29620" t="s">
        <v>13</v>
      </c>
      <c r="K29620" t="s">
        <v>22</v>
      </c>
      <c r="L29620" t="s">
        <v>30</v>
      </c>
      <c r="M29620" t="s">
        <v>31</v>
      </c>
      <c r="N29620" t="str">
        <f t="shared" si="925"/>
        <v>Evening</v>
      </c>
    </row>
    <row r="29621" spans="1:14">
      <c r="A29621">
        <v>29620</v>
      </c>
      <c r="B29621">
        <v>13089</v>
      </c>
      <c r="C29621" t="s">
        <v>76</v>
      </c>
      <c r="D29621">
        <v>1</v>
      </c>
      <c r="E29621" s="1">
        <v>42163</v>
      </c>
      <c r="F29621" s="1" t="str">
        <f t="shared" si="924"/>
        <v>Monday</v>
      </c>
      <c r="G29621" s="2">
        <v>0.89349537037037041</v>
      </c>
      <c r="H29621">
        <v>16.75</v>
      </c>
      <c r="I29621">
        <v>16.75</v>
      </c>
      <c r="J29621" t="s">
        <v>13</v>
      </c>
      <c r="K29621" t="s">
        <v>33</v>
      </c>
      <c r="L29621" t="s">
        <v>74</v>
      </c>
      <c r="M29621" t="s">
        <v>75</v>
      </c>
      <c r="N29621" t="str">
        <f t="shared" si="925"/>
        <v>Evening</v>
      </c>
    </row>
    <row r="29622" spans="1:14">
      <c r="A29622">
        <v>29621</v>
      </c>
      <c r="B29622">
        <v>13090</v>
      </c>
      <c r="C29622" t="s">
        <v>119</v>
      </c>
      <c r="D29622">
        <v>1</v>
      </c>
      <c r="E29622" s="1">
        <v>42193</v>
      </c>
      <c r="F29622" s="1" t="str">
        <f t="shared" si="924"/>
        <v>Wednesday</v>
      </c>
      <c r="G29622" s="2">
        <v>0.47342592592592592</v>
      </c>
      <c r="H29622">
        <v>12.5</v>
      </c>
      <c r="I29622">
        <v>12.5</v>
      </c>
      <c r="J29622" t="s">
        <v>13</v>
      </c>
      <c r="K29622" t="s">
        <v>14</v>
      </c>
      <c r="L29622" t="s">
        <v>78</v>
      </c>
      <c r="M29622" t="s">
        <v>79</v>
      </c>
      <c r="N29622" t="str">
        <f t="shared" si="925"/>
        <v>Morning</v>
      </c>
    </row>
    <row r="29623" spans="1:14">
      <c r="A29623">
        <v>29622</v>
      </c>
      <c r="B29623">
        <v>13091</v>
      </c>
      <c r="C29623" t="s">
        <v>76</v>
      </c>
      <c r="D29623">
        <v>1</v>
      </c>
      <c r="E29623" s="1">
        <v>42193</v>
      </c>
      <c r="F29623" s="1" t="str">
        <f t="shared" si="924"/>
        <v>Wednesday</v>
      </c>
      <c r="G29623" s="2">
        <v>0.4763425925925926</v>
      </c>
      <c r="H29623">
        <v>16.75</v>
      </c>
      <c r="I29623">
        <v>16.75</v>
      </c>
      <c r="J29623" t="s">
        <v>13</v>
      </c>
      <c r="K29623" t="s">
        <v>33</v>
      </c>
      <c r="L29623" t="s">
        <v>74</v>
      </c>
      <c r="M29623" t="s">
        <v>75</v>
      </c>
      <c r="N29623" t="str">
        <f t="shared" si="925"/>
        <v>Morning</v>
      </c>
    </row>
    <row r="29624" spans="1:14">
      <c r="A29624">
        <v>29623</v>
      </c>
      <c r="B29624">
        <v>13091</v>
      </c>
      <c r="C29624" t="s">
        <v>151</v>
      </c>
      <c r="D29624">
        <v>1</v>
      </c>
      <c r="E29624" s="1">
        <v>42193</v>
      </c>
      <c r="F29624" s="1" t="str">
        <f t="shared" si="924"/>
        <v>Wednesday</v>
      </c>
      <c r="G29624" s="2">
        <v>0.4763425925925926</v>
      </c>
      <c r="H29624">
        <v>12.75</v>
      </c>
      <c r="I29624">
        <v>12.75</v>
      </c>
      <c r="J29624" t="s">
        <v>41</v>
      </c>
      <c r="K29624" t="s">
        <v>33</v>
      </c>
      <c r="L29624" t="s">
        <v>34</v>
      </c>
      <c r="M29624" t="s">
        <v>35</v>
      </c>
      <c r="N29624" t="str">
        <f t="shared" si="925"/>
        <v>Morning</v>
      </c>
    </row>
    <row r="29625" spans="1:14">
      <c r="A29625">
        <v>29624</v>
      </c>
      <c r="B29625">
        <v>13092</v>
      </c>
      <c r="C29625" t="s">
        <v>171</v>
      </c>
      <c r="D29625">
        <v>1</v>
      </c>
      <c r="E29625" s="1">
        <v>42193</v>
      </c>
      <c r="F29625" s="1" t="str">
        <f t="shared" si="924"/>
        <v>Wednesday</v>
      </c>
      <c r="G29625" s="2">
        <v>0.48026620370370371</v>
      </c>
      <c r="H29625">
        <v>16.5</v>
      </c>
      <c r="I29625">
        <v>16.5</v>
      </c>
      <c r="J29625" t="s">
        <v>13</v>
      </c>
      <c r="K29625" t="s">
        <v>26</v>
      </c>
      <c r="L29625" t="s">
        <v>88</v>
      </c>
      <c r="M29625" t="s">
        <v>89</v>
      </c>
      <c r="N29625" t="str">
        <f t="shared" si="925"/>
        <v>Morning</v>
      </c>
    </row>
    <row r="29626" spans="1:14">
      <c r="A29626">
        <v>29625</v>
      </c>
      <c r="B29626">
        <v>13092</v>
      </c>
      <c r="C29626" t="s">
        <v>170</v>
      </c>
      <c r="D29626">
        <v>1</v>
      </c>
      <c r="E29626" s="1">
        <v>42193</v>
      </c>
      <c r="F29626" s="1" t="str">
        <f t="shared" si="924"/>
        <v>Wednesday</v>
      </c>
      <c r="G29626" s="2">
        <v>0.48026620370370371</v>
      </c>
      <c r="H29626">
        <v>20.5</v>
      </c>
      <c r="I29626">
        <v>20.5</v>
      </c>
      <c r="J29626" t="s">
        <v>21</v>
      </c>
      <c r="K29626" t="s">
        <v>14</v>
      </c>
      <c r="L29626" t="s">
        <v>45</v>
      </c>
      <c r="M29626" t="s">
        <v>46</v>
      </c>
      <c r="N29626" t="str">
        <f t="shared" si="925"/>
        <v>Morning</v>
      </c>
    </row>
    <row r="29627" spans="1:14">
      <c r="A29627">
        <v>29626</v>
      </c>
      <c r="B29627">
        <v>13093</v>
      </c>
      <c r="C29627" t="s">
        <v>143</v>
      </c>
      <c r="D29627">
        <v>1</v>
      </c>
      <c r="E29627" s="1">
        <v>42193</v>
      </c>
      <c r="F29627" s="1" t="str">
        <f t="shared" si="924"/>
        <v>Wednesday</v>
      </c>
      <c r="G29627" s="2">
        <v>0.49325231481481485</v>
      </c>
      <c r="H29627">
        <v>11</v>
      </c>
      <c r="I29627">
        <v>11</v>
      </c>
      <c r="J29627" t="s">
        <v>41</v>
      </c>
      <c r="K29627" t="s">
        <v>14</v>
      </c>
      <c r="L29627" t="s">
        <v>130</v>
      </c>
      <c r="M29627" t="s">
        <v>131</v>
      </c>
      <c r="N29627" t="str">
        <f t="shared" si="925"/>
        <v>Morning</v>
      </c>
    </row>
    <row r="29628" spans="1:14">
      <c r="A29628">
        <v>29627</v>
      </c>
      <c r="B29628">
        <v>13094</v>
      </c>
      <c r="C29628" t="s">
        <v>17</v>
      </c>
      <c r="D29628">
        <v>1</v>
      </c>
      <c r="E29628" s="1">
        <v>42193</v>
      </c>
      <c r="F29628" s="1" t="str">
        <f t="shared" si="924"/>
        <v>Wednesday</v>
      </c>
      <c r="G29628" s="2">
        <v>0.49814814814814817</v>
      </c>
      <c r="H29628">
        <v>16</v>
      </c>
      <c r="I29628">
        <v>16</v>
      </c>
      <c r="J29628" t="s">
        <v>13</v>
      </c>
      <c r="K29628" t="s">
        <v>14</v>
      </c>
      <c r="L29628" t="s">
        <v>18</v>
      </c>
      <c r="M29628" t="s">
        <v>19</v>
      </c>
      <c r="N29628" t="str">
        <f t="shared" si="925"/>
        <v>Morning</v>
      </c>
    </row>
    <row r="29629" spans="1:14">
      <c r="A29629">
        <v>29628</v>
      </c>
      <c r="B29629">
        <v>13095</v>
      </c>
      <c r="C29629" t="s">
        <v>17</v>
      </c>
      <c r="D29629">
        <v>1</v>
      </c>
      <c r="E29629" s="1">
        <v>42193</v>
      </c>
      <c r="F29629" s="1" t="str">
        <f t="shared" si="924"/>
        <v>Wednesday</v>
      </c>
      <c r="G29629" s="2">
        <v>0.50848379629629636</v>
      </c>
      <c r="H29629">
        <v>16</v>
      </c>
      <c r="I29629">
        <v>16</v>
      </c>
      <c r="J29629" t="s">
        <v>13</v>
      </c>
      <c r="K29629" t="s">
        <v>14</v>
      </c>
      <c r="L29629" t="s">
        <v>18</v>
      </c>
      <c r="M29629" t="s">
        <v>19</v>
      </c>
      <c r="N29629" t="str">
        <f t="shared" si="925"/>
        <v>Afternoon</v>
      </c>
    </row>
    <row r="29630" spans="1:14">
      <c r="A29630">
        <v>29629</v>
      </c>
      <c r="B29630">
        <v>13096</v>
      </c>
      <c r="C29630" t="s">
        <v>118</v>
      </c>
      <c r="D29630">
        <v>1</v>
      </c>
      <c r="E29630" s="1">
        <v>42193</v>
      </c>
      <c r="F29630" s="1" t="str">
        <f t="shared" si="924"/>
        <v>Wednesday</v>
      </c>
      <c r="G29630" s="2">
        <v>0.51672453703703702</v>
      </c>
      <c r="H29630">
        <v>16.75</v>
      </c>
      <c r="I29630">
        <v>16.75</v>
      </c>
      <c r="J29630" t="s">
        <v>13</v>
      </c>
      <c r="K29630" t="s">
        <v>33</v>
      </c>
      <c r="L29630" t="s">
        <v>42</v>
      </c>
      <c r="M29630" t="s">
        <v>43</v>
      </c>
      <c r="N29630" t="str">
        <f t="shared" si="925"/>
        <v>Afternoon</v>
      </c>
    </row>
    <row r="29631" spans="1:14">
      <c r="A29631">
        <v>29630</v>
      </c>
      <c r="B29631">
        <v>13096</v>
      </c>
      <c r="C29631" t="s">
        <v>96</v>
      </c>
      <c r="D29631">
        <v>1</v>
      </c>
      <c r="E29631" s="1">
        <v>42193</v>
      </c>
      <c r="F29631" s="1" t="str">
        <f t="shared" si="924"/>
        <v>Wednesday</v>
      </c>
      <c r="G29631" s="2">
        <v>0.51672453703703702</v>
      </c>
      <c r="H29631">
        <v>16.25</v>
      </c>
      <c r="I29631">
        <v>16.25</v>
      </c>
      <c r="J29631" t="s">
        <v>13</v>
      </c>
      <c r="K29631" t="s">
        <v>26</v>
      </c>
      <c r="L29631" t="s">
        <v>97</v>
      </c>
      <c r="M29631" t="s">
        <v>98</v>
      </c>
      <c r="N29631" t="str">
        <f t="shared" si="925"/>
        <v>Afternoon</v>
      </c>
    </row>
    <row r="29632" spans="1:14">
      <c r="A29632">
        <v>29631</v>
      </c>
      <c r="B29632">
        <v>13096</v>
      </c>
      <c r="C29632" t="s">
        <v>73</v>
      </c>
      <c r="D29632">
        <v>2</v>
      </c>
      <c r="E29632" s="1">
        <v>42193</v>
      </c>
      <c r="F29632" s="1" t="str">
        <f t="shared" si="924"/>
        <v>Wednesday</v>
      </c>
      <c r="G29632" s="2">
        <v>0.51672453703703702</v>
      </c>
      <c r="H29632">
        <v>20.75</v>
      </c>
      <c r="I29632">
        <v>41.5</v>
      </c>
      <c r="J29632" t="s">
        <v>21</v>
      </c>
      <c r="K29632" t="s">
        <v>33</v>
      </c>
      <c r="L29632" t="s">
        <v>74</v>
      </c>
      <c r="M29632" t="s">
        <v>75</v>
      </c>
      <c r="N29632" t="str">
        <f t="shared" si="925"/>
        <v>Afternoon</v>
      </c>
    </row>
    <row r="29633" spans="1:14">
      <c r="A29633">
        <v>29632</v>
      </c>
      <c r="B29633">
        <v>13096</v>
      </c>
      <c r="C29633" t="s">
        <v>156</v>
      </c>
      <c r="D29633">
        <v>1</v>
      </c>
      <c r="E29633" s="1">
        <v>42193</v>
      </c>
      <c r="F29633" s="1" t="str">
        <f t="shared" si="924"/>
        <v>Wednesday</v>
      </c>
      <c r="G29633" s="2">
        <v>0.51672453703703702</v>
      </c>
      <c r="H29633">
        <v>12.75</v>
      </c>
      <c r="I29633">
        <v>12.75</v>
      </c>
      <c r="J29633" t="s">
        <v>41</v>
      </c>
      <c r="K29633" t="s">
        <v>33</v>
      </c>
      <c r="L29633" t="s">
        <v>82</v>
      </c>
      <c r="M29633" t="s">
        <v>83</v>
      </c>
      <c r="N29633" t="str">
        <f t="shared" si="925"/>
        <v>Afternoon</v>
      </c>
    </row>
    <row r="29634" spans="1:14">
      <c r="A29634">
        <v>29633</v>
      </c>
      <c r="B29634">
        <v>13096</v>
      </c>
      <c r="C29634" t="s">
        <v>20</v>
      </c>
      <c r="D29634">
        <v>1</v>
      </c>
      <c r="E29634" s="1">
        <v>42193</v>
      </c>
      <c r="F29634" s="1" t="str">
        <f t="shared" si="924"/>
        <v>Wednesday</v>
      </c>
      <c r="G29634" s="2">
        <v>0.51672453703703702</v>
      </c>
      <c r="H29634">
        <v>18.5</v>
      </c>
      <c r="I29634">
        <v>18.5</v>
      </c>
      <c r="J29634" t="s">
        <v>21</v>
      </c>
      <c r="K29634" t="s">
        <v>22</v>
      </c>
      <c r="L29634" t="s">
        <v>23</v>
      </c>
      <c r="M29634" t="s">
        <v>24</v>
      </c>
      <c r="N29634" t="str">
        <f t="shared" si="925"/>
        <v>Afternoon</v>
      </c>
    </row>
    <row r="29635" spans="1:14">
      <c r="A29635">
        <v>29634</v>
      </c>
      <c r="B29635">
        <v>13096</v>
      </c>
      <c r="C29635" t="s">
        <v>119</v>
      </c>
      <c r="D29635">
        <v>1</v>
      </c>
      <c r="E29635" s="1">
        <v>42193</v>
      </c>
      <c r="F29635" s="1" t="str">
        <f t="shared" ref="F29635:F29698" si="926">TEXT(E29635,"dddd")</f>
        <v>Wednesday</v>
      </c>
      <c r="G29635" s="2">
        <v>0.51672453703703702</v>
      </c>
      <c r="H29635">
        <v>12.5</v>
      </c>
      <c r="I29635">
        <v>12.5</v>
      </c>
      <c r="J29635" t="s">
        <v>13</v>
      </c>
      <c r="K29635" t="s">
        <v>14</v>
      </c>
      <c r="L29635" t="s">
        <v>78</v>
      </c>
      <c r="M29635" t="s">
        <v>79</v>
      </c>
      <c r="N29635" t="str">
        <f t="shared" ref="N29635:N29698" si="927">IF(HOUR(G29635)&lt;12,"Morning",IF(HOUR(G29635)&lt;18,"Afternoon","Evening"))</f>
        <v>Afternoon</v>
      </c>
    </row>
    <row r="29636" spans="1:14">
      <c r="A29636">
        <v>29635</v>
      </c>
      <c r="B29636">
        <v>13096</v>
      </c>
      <c r="C29636" t="s">
        <v>126</v>
      </c>
      <c r="D29636">
        <v>1</v>
      </c>
      <c r="E29636" s="1">
        <v>42193</v>
      </c>
      <c r="F29636" s="1" t="str">
        <f t="shared" si="926"/>
        <v>Wednesday</v>
      </c>
      <c r="G29636" s="2">
        <v>0.51672453703703702</v>
      </c>
      <c r="H29636">
        <v>9.75</v>
      </c>
      <c r="I29636">
        <v>9.75</v>
      </c>
      <c r="J29636" t="s">
        <v>41</v>
      </c>
      <c r="K29636" t="s">
        <v>14</v>
      </c>
      <c r="L29636" t="s">
        <v>78</v>
      </c>
      <c r="M29636" t="s">
        <v>79</v>
      </c>
      <c r="N29636" t="str">
        <f t="shared" si="927"/>
        <v>Afternoon</v>
      </c>
    </row>
    <row r="29637" spans="1:14">
      <c r="A29637">
        <v>29636</v>
      </c>
      <c r="B29637">
        <v>13097</v>
      </c>
      <c r="C29637" t="s">
        <v>119</v>
      </c>
      <c r="D29637">
        <v>1</v>
      </c>
      <c r="E29637" s="1">
        <v>42193</v>
      </c>
      <c r="F29637" s="1" t="str">
        <f t="shared" si="926"/>
        <v>Wednesday</v>
      </c>
      <c r="G29637" s="2">
        <v>0.52194444444444443</v>
      </c>
      <c r="H29637">
        <v>12.5</v>
      </c>
      <c r="I29637">
        <v>12.5</v>
      </c>
      <c r="J29637" t="s">
        <v>13</v>
      </c>
      <c r="K29637" t="s">
        <v>14</v>
      </c>
      <c r="L29637" t="s">
        <v>78</v>
      </c>
      <c r="M29637" t="s">
        <v>79</v>
      </c>
      <c r="N29637" t="str">
        <f t="shared" si="927"/>
        <v>Afternoon</v>
      </c>
    </row>
    <row r="29638" spans="1:14">
      <c r="A29638">
        <v>29637</v>
      </c>
      <c r="B29638">
        <v>13097</v>
      </c>
      <c r="C29638" t="s">
        <v>145</v>
      </c>
      <c r="D29638">
        <v>1</v>
      </c>
      <c r="E29638" s="1">
        <v>42193</v>
      </c>
      <c r="F29638" s="1" t="str">
        <f t="shared" si="926"/>
        <v>Wednesday</v>
      </c>
      <c r="G29638" s="2">
        <v>0.52194444444444443</v>
      </c>
      <c r="H29638">
        <v>16.5</v>
      </c>
      <c r="I29638">
        <v>16.5</v>
      </c>
      <c r="J29638" t="s">
        <v>13</v>
      </c>
      <c r="K29638" t="s">
        <v>26</v>
      </c>
      <c r="L29638" t="s">
        <v>38</v>
      </c>
      <c r="M29638" t="s">
        <v>39</v>
      </c>
      <c r="N29638" t="str">
        <f t="shared" si="927"/>
        <v>Afternoon</v>
      </c>
    </row>
    <row r="29639" spans="1:14">
      <c r="A29639">
        <v>29638</v>
      </c>
      <c r="B29639">
        <v>13097</v>
      </c>
      <c r="C29639" t="s">
        <v>32</v>
      </c>
      <c r="D29639">
        <v>1</v>
      </c>
      <c r="E29639" s="1">
        <v>42193</v>
      </c>
      <c r="F29639" s="1" t="str">
        <f t="shared" si="926"/>
        <v>Wednesday</v>
      </c>
      <c r="G29639" s="2">
        <v>0.52194444444444443</v>
      </c>
      <c r="H29639">
        <v>20.75</v>
      </c>
      <c r="I29639">
        <v>20.75</v>
      </c>
      <c r="J29639" t="s">
        <v>21</v>
      </c>
      <c r="K29639" t="s">
        <v>33</v>
      </c>
      <c r="L29639" t="s">
        <v>34</v>
      </c>
      <c r="M29639" t="s">
        <v>35</v>
      </c>
      <c r="N29639" t="str">
        <f t="shared" si="927"/>
        <v>Afternoon</v>
      </c>
    </row>
    <row r="29640" spans="1:14">
      <c r="A29640">
        <v>29639</v>
      </c>
      <c r="B29640">
        <v>13097</v>
      </c>
      <c r="C29640" t="s">
        <v>137</v>
      </c>
      <c r="D29640">
        <v>1</v>
      </c>
      <c r="E29640" s="1">
        <v>42193</v>
      </c>
      <c r="F29640" s="1" t="str">
        <f t="shared" si="926"/>
        <v>Wednesday</v>
      </c>
      <c r="G29640" s="2">
        <v>0.52194444444444443</v>
      </c>
      <c r="H29640">
        <v>16.75</v>
      </c>
      <c r="I29640">
        <v>16.75</v>
      </c>
      <c r="J29640" t="s">
        <v>13</v>
      </c>
      <c r="K29640" t="s">
        <v>33</v>
      </c>
      <c r="L29640" t="s">
        <v>34</v>
      </c>
      <c r="M29640" t="s">
        <v>35</v>
      </c>
      <c r="N29640" t="str">
        <f t="shared" si="927"/>
        <v>Afternoon</v>
      </c>
    </row>
    <row r="29641" spans="1:14">
      <c r="A29641">
        <v>29640</v>
      </c>
      <c r="B29641">
        <v>13098</v>
      </c>
      <c r="C29641" t="s">
        <v>80</v>
      </c>
      <c r="D29641">
        <v>1</v>
      </c>
      <c r="E29641" s="1">
        <v>42193</v>
      </c>
      <c r="F29641" s="1" t="str">
        <f t="shared" si="926"/>
        <v>Wednesday</v>
      </c>
      <c r="G29641" s="2">
        <v>0.52295138888888892</v>
      </c>
      <c r="H29641">
        <v>12.75</v>
      </c>
      <c r="I29641">
        <v>12.75</v>
      </c>
      <c r="J29641" t="s">
        <v>41</v>
      </c>
      <c r="K29641" t="s">
        <v>33</v>
      </c>
      <c r="L29641" t="s">
        <v>74</v>
      </c>
      <c r="M29641" t="s">
        <v>75</v>
      </c>
      <c r="N29641" t="str">
        <f t="shared" si="927"/>
        <v>Afternoon</v>
      </c>
    </row>
    <row r="29642" spans="1:14">
      <c r="A29642">
        <v>29641</v>
      </c>
      <c r="B29642">
        <v>13099</v>
      </c>
      <c r="C29642" t="s">
        <v>84</v>
      </c>
      <c r="D29642">
        <v>2</v>
      </c>
      <c r="E29642" s="1">
        <v>42193</v>
      </c>
      <c r="F29642" s="1" t="str">
        <f t="shared" si="926"/>
        <v>Wednesday</v>
      </c>
      <c r="G29642" s="2">
        <v>0.53521990740740744</v>
      </c>
      <c r="H29642">
        <v>12</v>
      </c>
      <c r="I29642">
        <v>24</v>
      </c>
      <c r="J29642" t="s">
        <v>41</v>
      </c>
      <c r="K29642" t="s">
        <v>14</v>
      </c>
      <c r="L29642" t="s">
        <v>85</v>
      </c>
      <c r="M29642" t="s">
        <v>86</v>
      </c>
      <c r="N29642" t="str">
        <f t="shared" si="927"/>
        <v>Afternoon</v>
      </c>
    </row>
    <row r="29643" spans="1:14">
      <c r="A29643">
        <v>29642</v>
      </c>
      <c r="B29643">
        <v>13099</v>
      </c>
      <c r="C29643" t="s">
        <v>96</v>
      </c>
      <c r="D29643">
        <v>2</v>
      </c>
      <c r="E29643" s="1">
        <v>42193</v>
      </c>
      <c r="F29643" s="1" t="str">
        <f t="shared" si="926"/>
        <v>Wednesday</v>
      </c>
      <c r="G29643" s="2">
        <v>0.53521990740740744</v>
      </c>
      <c r="H29643">
        <v>16.25</v>
      </c>
      <c r="I29643">
        <v>32.5</v>
      </c>
      <c r="J29643" t="s">
        <v>13</v>
      </c>
      <c r="K29643" t="s">
        <v>26</v>
      </c>
      <c r="L29643" t="s">
        <v>97</v>
      </c>
      <c r="M29643" t="s">
        <v>98</v>
      </c>
      <c r="N29643" t="str">
        <f t="shared" si="927"/>
        <v>Afternoon</v>
      </c>
    </row>
    <row r="29644" spans="1:14">
      <c r="A29644">
        <v>29643</v>
      </c>
      <c r="B29644">
        <v>13099</v>
      </c>
      <c r="C29644" t="s">
        <v>139</v>
      </c>
      <c r="D29644">
        <v>1</v>
      </c>
      <c r="E29644" s="1">
        <v>42193</v>
      </c>
      <c r="F29644" s="1" t="str">
        <f t="shared" si="926"/>
        <v>Wednesday</v>
      </c>
      <c r="G29644" s="2">
        <v>0.53521990740740744</v>
      </c>
      <c r="H29644">
        <v>16.75</v>
      </c>
      <c r="I29644">
        <v>16.75</v>
      </c>
      <c r="J29644" t="s">
        <v>13</v>
      </c>
      <c r="K29644" t="s">
        <v>33</v>
      </c>
      <c r="L29644" t="s">
        <v>82</v>
      </c>
      <c r="M29644" t="s">
        <v>83</v>
      </c>
      <c r="N29644" t="str">
        <f t="shared" si="927"/>
        <v>Afternoon</v>
      </c>
    </row>
    <row r="29645" spans="1:14">
      <c r="A29645">
        <v>29644</v>
      </c>
      <c r="B29645">
        <v>13099</v>
      </c>
      <c r="C29645" t="s">
        <v>12</v>
      </c>
      <c r="D29645">
        <v>1</v>
      </c>
      <c r="E29645" s="1">
        <v>42193</v>
      </c>
      <c r="F29645" s="1" t="str">
        <f t="shared" si="926"/>
        <v>Wednesday</v>
      </c>
      <c r="G29645" s="2">
        <v>0.53521990740740744</v>
      </c>
      <c r="H29645">
        <v>13.25</v>
      </c>
      <c r="I29645">
        <v>13.25</v>
      </c>
      <c r="J29645" t="s">
        <v>13</v>
      </c>
      <c r="K29645" t="s">
        <v>14</v>
      </c>
      <c r="L29645" t="s">
        <v>15</v>
      </c>
      <c r="M29645" t="s">
        <v>16</v>
      </c>
      <c r="N29645" t="str">
        <f t="shared" si="927"/>
        <v>Afternoon</v>
      </c>
    </row>
    <row r="29646" spans="1:14">
      <c r="A29646">
        <v>29645</v>
      </c>
      <c r="B29646">
        <v>13099</v>
      </c>
      <c r="C29646" t="s">
        <v>25</v>
      </c>
      <c r="D29646">
        <v>1</v>
      </c>
      <c r="E29646" s="1">
        <v>42193</v>
      </c>
      <c r="F29646" s="1" t="str">
        <f t="shared" si="926"/>
        <v>Wednesday</v>
      </c>
      <c r="G29646" s="2">
        <v>0.53521990740740744</v>
      </c>
      <c r="H29646">
        <v>20.75</v>
      </c>
      <c r="I29646">
        <v>20.75</v>
      </c>
      <c r="J29646" t="s">
        <v>21</v>
      </c>
      <c r="K29646" t="s">
        <v>26</v>
      </c>
      <c r="L29646" t="s">
        <v>27</v>
      </c>
      <c r="M29646" t="s">
        <v>28</v>
      </c>
      <c r="N29646" t="str">
        <f t="shared" si="927"/>
        <v>Afternoon</v>
      </c>
    </row>
    <row r="29647" spans="1:14">
      <c r="A29647">
        <v>29646</v>
      </c>
      <c r="B29647">
        <v>13099</v>
      </c>
      <c r="C29647" t="s">
        <v>163</v>
      </c>
      <c r="D29647">
        <v>1</v>
      </c>
      <c r="E29647" s="1">
        <v>42193</v>
      </c>
      <c r="F29647" s="1" t="str">
        <f t="shared" si="926"/>
        <v>Wednesday</v>
      </c>
      <c r="G29647" s="2">
        <v>0.53521990740740744</v>
      </c>
      <c r="H29647">
        <v>16</v>
      </c>
      <c r="I29647">
        <v>16</v>
      </c>
      <c r="J29647" t="s">
        <v>13</v>
      </c>
      <c r="K29647" t="s">
        <v>14</v>
      </c>
      <c r="L29647" t="s">
        <v>94</v>
      </c>
      <c r="M29647" t="s">
        <v>95</v>
      </c>
      <c r="N29647" t="str">
        <f t="shared" si="927"/>
        <v>Afternoon</v>
      </c>
    </row>
    <row r="29648" spans="1:14">
      <c r="A29648">
        <v>29647</v>
      </c>
      <c r="B29648">
        <v>13099</v>
      </c>
      <c r="C29648" t="s">
        <v>148</v>
      </c>
      <c r="D29648">
        <v>1</v>
      </c>
      <c r="E29648" s="1">
        <v>42193</v>
      </c>
      <c r="F29648" s="1" t="str">
        <f t="shared" si="926"/>
        <v>Wednesday</v>
      </c>
      <c r="G29648" s="2">
        <v>0.53521990740740744</v>
      </c>
      <c r="H29648">
        <v>14.5</v>
      </c>
      <c r="I29648">
        <v>14.5</v>
      </c>
      <c r="J29648" t="s">
        <v>13</v>
      </c>
      <c r="K29648" t="s">
        <v>14</v>
      </c>
      <c r="L29648" t="s">
        <v>130</v>
      </c>
      <c r="M29648" t="s">
        <v>131</v>
      </c>
      <c r="N29648" t="str">
        <f t="shared" si="927"/>
        <v>Afternoon</v>
      </c>
    </row>
    <row r="29649" spans="1:14">
      <c r="A29649">
        <v>29648</v>
      </c>
      <c r="B29649">
        <v>13099</v>
      </c>
      <c r="C29649" t="s">
        <v>119</v>
      </c>
      <c r="D29649">
        <v>1</v>
      </c>
      <c r="E29649" s="1">
        <v>42193</v>
      </c>
      <c r="F29649" s="1" t="str">
        <f t="shared" si="926"/>
        <v>Wednesday</v>
      </c>
      <c r="G29649" s="2">
        <v>0.53521990740740744</v>
      </c>
      <c r="H29649">
        <v>12.5</v>
      </c>
      <c r="I29649">
        <v>12.5</v>
      </c>
      <c r="J29649" t="s">
        <v>13</v>
      </c>
      <c r="K29649" t="s">
        <v>14</v>
      </c>
      <c r="L29649" t="s">
        <v>78</v>
      </c>
      <c r="M29649" t="s">
        <v>79</v>
      </c>
      <c r="N29649" t="str">
        <f t="shared" si="927"/>
        <v>Afternoon</v>
      </c>
    </row>
    <row r="29650" spans="1:14">
      <c r="A29650">
        <v>29649</v>
      </c>
      <c r="B29650">
        <v>13099</v>
      </c>
      <c r="C29650" t="s">
        <v>120</v>
      </c>
      <c r="D29650">
        <v>1</v>
      </c>
      <c r="E29650" s="1">
        <v>42193</v>
      </c>
      <c r="F29650" s="1" t="str">
        <f t="shared" si="926"/>
        <v>Wednesday</v>
      </c>
      <c r="G29650" s="2">
        <v>0.53521990740740744</v>
      </c>
      <c r="H29650">
        <v>12.5</v>
      </c>
      <c r="I29650">
        <v>12.5</v>
      </c>
      <c r="J29650" t="s">
        <v>41</v>
      </c>
      <c r="K29650" t="s">
        <v>26</v>
      </c>
      <c r="L29650" t="s">
        <v>38</v>
      </c>
      <c r="M29650" t="s">
        <v>39</v>
      </c>
      <c r="N29650" t="str">
        <f t="shared" si="927"/>
        <v>Afternoon</v>
      </c>
    </row>
    <row r="29651" spans="1:14">
      <c r="A29651">
        <v>29650</v>
      </c>
      <c r="B29651">
        <v>13099</v>
      </c>
      <c r="C29651" t="s">
        <v>121</v>
      </c>
      <c r="D29651">
        <v>1</v>
      </c>
      <c r="E29651" s="1">
        <v>42193</v>
      </c>
      <c r="F29651" s="1" t="str">
        <f t="shared" si="926"/>
        <v>Wednesday</v>
      </c>
      <c r="G29651" s="2">
        <v>0.53521990740740744</v>
      </c>
      <c r="H29651">
        <v>16.25</v>
      </c>
      <c r="I29651">
        <v>16.25</v>
      </c>
      <c r="J29651" t="s">
        <v>13</v>
      </c>
      <c r="K29651" t="s">
        <v>26</v>
      </c>
      <c r="L29651" t="s">
        <v>114</v>
      </c>
      <c r="M29651" t="s">
        <v>115</v>
      </c>
      <c r="N29651" t="str">
        <f t="shared" si="927"/>
        <v>Afternoon</v>
      </c>
    </row>
    <row r="29652" spans="1:14">
      <c r="A29652">
        <v>29651</v>
      </c>
      <c r="B29652">
        <v>13099</v>
      </c>
      <c r="C29652" t="s">
        <v>158</v>
      </c>
      <c r="D29652">
        <v>1</v>
      </c>
      <c r="E29652" s="1">
        <v>42193</v>
      </c>
      <c r="F29652" s="1" t="str">
        <f t="shared" si="926"/>
        <v>Wednesday</v>
      </c>
      <c r="G29652" s="2">
        <v>0.53521990740740744</v>
      </c>
      <c r="H29652">
        <v>16.5</v>
      </c>
      <c r="I29652">
        <v>16.5</v>
      </c>
      <c r="J29652" t="s">
        <v>13</v>
      </c>
      <c r="K29652" t="s">
        <v>26</v>
      </c>
      <c r="L29652" t="s">
        <v>60</v>
      </c>
      <c r="M29652" t="s">
        <v>61</v>
      </c>
      <c r="N29652" t="str">
        <f t="shared" si="927"/>
        <v>Afternoon</v>
      </c>
    </row>
    <row r="29653" spans="1:14">
      <c r="A29653">
        <v>29652</v>
      </c>
      <c r="B29653">
        <v>13099</v>
      </c>
      <c r="C29653" t="s">
        <v>157</v>
      </c>
      <c r="D29653">
        <v>1</v>
      </c>
      <c r="E29653" s="1">
        <v>42193</v>
      </c>
      <c r="F29653" s="1" t="str">
        <f t="shared" si="926"/>
        <v>Wednesday</v>
      </c>
      <c r="G29653" s="2">
        <v>0.53521990740740744</v>
      </c>
      <c r="H29653">
        <v>12</v>
      </c>
      <c r="I29653">
        <v>12</v>
      </c>
      <c r="J29653" t="s">
        <v>41</v>
      </c>
      <c r="K29653" t="s">
        <v>22</v>
      </c>
      <c r="L29653" t="s">
        <v>110</v>
      </c>
      <c r="M29653" t="s">
        <v>111</v>
      </c>
      <c r="N29653" t="str">
        <f t="shared" si="927"/>
        <v>Afternoon</v>
      </c>
    </row>
    <row r="29654" spans="1:14">
      <c r="A29654">
        <v>29653</v>
      </c>
      <c r="B29654">
        <v>13100</v>
      </c>
      <c r="C29654" t="s">
        <v>84</v>
      </c>
      <c r="D29654">
        <v>3</v>
      </c>
      <c r="E29654" s="1">
        <v>42193</v>
      </c>
      <c r="F29654" s="1" t="str">
        <f t="shared" si="926"/>
        <v>Wednesday</v>
      </c>
      <c r="G29654" s="2">
        <v>0.53734953703703703</v>
      </c>
      <c r="H29654">
        <v>12</v>
      </c>
      <c r="I29654">
        <v>36</v>
      </c>
      <c r="J29654" t="s">
        <v>41</v>
      </c>
      <c r="K29654" t="s">
        <v>14</v>
      </c>
      <c r="L29654" t="s">
        <v>85</v>
      </c>
      <c r="M29654" t="s">
        <v>86</v>
      </c>
      <c r="N29654" t="str">
        <f t="shared" si="927"/>
        <v>Afternoon</v>
      </c>
    </row>
    <row r="29655" spans="1:14">
      <c r="A29655">
        <v>29654</v>
      </c>
      <c r="B29655">
        <v>13100</v>
      </c>
      <c r="C29655" t="s">
        <v>12</v>
      </c>
      <c r="D29655">
        <v>1</v>
      </c>
      <c r="E29655" s="1">
        <v>42193</v>
      </c>
      <c r="F29655" s="1" t="str">
        <f t="shared" si="926"/>
        <v>Wednesday</v>
      </c>
      <c r="G29655" s="2">
        <v>0.53734953703703703</v>
      </c>
      <c r="H29655">
        <v>13.25</v>
      </c>
      <c r="I29655">
        <v>13.25</v>
      </c>
      <c r="J29655" t="s">
        <v>13</v>
      </c>
      <c r="K29655" t="s">
        <v>14</v>
      </c>
      <c r="L29655" t="s">
        <v>15</v>
      </c>
      <c r="M29655" t="s">
        <v>16</v>
      </c>
      <c r="N29655" t="str">
        <f t="shared" si="927"/>
        <v>Afternoon</v>
      </c>
    </row>
    <row r="29656" spans="1:14">
      <c r="A29656">
        <v>29655</v>
      </c>
      <c r="B29656">
        <v>13101</v>
      </c>
      <c r="C29656" t="s">
        <v>134</v>
      </c>
      <c r="D29656">
        <v>1</v>
      </c>
      <c r="E29656" s="1">
        <v>42193</v>
      </c>
      <c r="F29656" s="1" t="str">
        <f t="shared" si="926"/>
        <v>Wednesday</v>
      </c>
      <c r="G29656" s="2">
        <v>0.53861111111111104</v>
      </c>
      <c r="H29656">
        <v>16.75</v>
      </c>
      <c r="I29656">
        <v>16.75</v>
      </c>
      <c r="J29656" t="s">
        <v>13</v>
      </c>
      <c r="K29656" t="s">
        <v>33</v>
      </c>
      <c r="L29656" t="s">
        <v>124</v>
      </c>
      <c r="M29656" t="s">
        <v>125</v>
      </c>
      <c r="N29656" t="str">
        <f t="shared" si="927"/>
        <v>Afternoon</v>
      </c>
    </row>
    <row r="29657" spans="1:14">
      <c r="A29657">
        <v>29656</v>
      </c>
      <c r="B29657">
        <v>13101</v>
      </c>
      <c r="C29657" t="s">
        <v>20</v>
      </c>
      <c r="D29657">
        <v>1</v>
      </c>
      <c r="E29657" s="1">
        <v>42193</v>
      </c>
      <c r="F29657" s="1" t="str">
        <f t="shared" si="926"/>
        <v>Wednesday</v>
      </c>
      <c r="G29657" s="2">
        <v>0.53861111111111104</v>
      </c>
      <c r="H29657">
        <v>18.5</v>
      </c>
      <c r="I29657">
        <v>18.5</v>
      </c>
      <c r="J29657" t="s">
        <v>21</v>
      </c>
      <c r="K29657" t="s">
        <v>22</v>
      </c>
      <c r="L29657" t="s">
        <v>23</v>
      </c>
      <c r="M29657" t="s">
        <v>24</v>
      </c>
      <c r="N29657" t="str">
        <f t="shared" si="927"/>
        <v>Afternoon</v>
      </c>
    </row>
    <row r="29658" spans="1:14">
      <c r="A29658">
        <v>29657</v>
      </c>
      <c r="B29658">
        <v>13101</v>
      </c>
      <c r="C29658" t="s">
        <v>132</v>
      </c>
      <c r="D29658">
        <v>1</v>
      </c>
      <c r="E29658" s="1">
        <v>42193</v>
      </c>
      <c r="F29658" s="1" t="str">
        <f t="shared" si="926"/>
        <v>Wednesday</v>
      </c>
      <c r="G29658" s="2">
        <v>0.53861111111111104</v>
      </c>
      <c r="H29658">
        <v>10.5</v>
      </c>
      <c r="I29658">
        <v>10.5</v>
      </c>
      <c r="J29658" t="s">
        <v>41</v>
      </c>
      <c r="K29658" t="s">
        <v>14</v>
      </c>
      <c r="L29658" t="s">
        <v>15</v>
      </c>
      <c r="M29658" t="s">
        <v>16</v>
      </c>
      <c r="N29658" t="str">
        <f t="shared" si="927"/>
        <v>Afternoon</v>
      </c>
    </row>
    <row r="29659" spans="1:14">
      <c r="A29659">
        <v>29658</v>
      </c>
      <c r="B29659">
        <v>13101</v>
      </c>
      <c r="C29659" t="s">
        <v>68</v>
      </c>
      <c r="D29659">
        <v>1</v>
      </c>
      <c r="E29659" s="1">
        <v>42193</v>
      </c>
      <c r="F29659" s="1" t="str">
        <f t="shared" si="926"/>
        <v>Wednesday</v>
      </c>
      <c r="G29659" s="2">
        <v>0.53861111111111104</v>
      </c>
      <c r="H29659">
        <v>20.25</v>
      </c>
      <c r="I29659">
        <v>20.25</v>
      </c>
      <c r="J29659" t="s">
        <v>21</v>
      </c>
      <c r="K29659" t="s">
        <v>22</v>
      </c>
      <c r="L29659" t="s">
        <v>30</v>
      </c>
      <c r="M29659" t="s">
        <v>31</v>
      </c>
      <c r="N29659" t="str">
        <f t="shared" si="927"/>
        <v>Afternoon</v>
      </c>
    </row>
    <row r="29660" spans="1:14">
      <c r="A29660">
        <v>29659</v>
      </c>
      <c r="B29660">
        <v>13102</v>
      </c>
      <c r="C29660" t="s">
        <v>135</v>
      </c>
      <c r="D29660">
        <v>1</v>
      </c>
      <c r="E29660" s="1">
        <v>42193</v>
      </c>
      <c r="F29660" s="1" t="str">
        <f t="shared" si="926"/>
        <v>Wednesday</v>
      </c>
      <c r="G29660" s="2">
        <v>0.53950231481481481</v>
      </c>
      <c r="H29660">
        <v>20.75</v>
      </c>
      <c r="I29660">
        <v>20.75</v>
      </c>
      <c r="J29660" t="s">
        <v>21</v>
      </c>
      <c r="K29660" t="s">
        <v>26</v>
      </c>
      <c r="L29660" t="s">
        <v>107</v>
      </c>
      <c r="M29660" t="s">
        <v>108</v>
      </c>
      <c r="N29660" t="str">
        <f t="shared" si="927"/>
        <v>Afternoon</v>
      </c>
    </row>
    <row r="29661" spans="1:14">
      <c r="A29661">
        <v>29660</v>
      </c>
      <c r="B29661">
        <v>13103</v>
      </c>
      <c r="C29661" t="s">
        <v>147</v>
      </c>
      <c r="D29661">
        <v>1</v>
      </c>
      <c r="E29661" s="1">
        <v>42193</v>
      </c>
      <c r="F29661" s="1" t="str">
        <f t="shared" si="926"/>
        <v>Wednesday</v>
      </c>
      <c r="G29661" s="2">
        <v>0.54459490740740735</v>
      </c>
      <c r="H29661">
        <v>16.75</v>
      </c>
      <c r="I29661">
        <v>16.75</v>
      </c>
      <c r="J29661" t="s">
        <v>13</v>
      </c>
      <c r="K29661" t="s">
        <v>33</v>
      </c>
      <c r="L29661" t="s">
        <v>70</v>
      </c>
      <c r="M29661" t="s">
        <v>71</v>
      </c>
      <c r="N29661" t="str">
        <f t="shared" si="927"/>
        <v>Afternoon</v>
      </c>
    </row>
    <row r="29662" spans="1:14">
      <c r="A29662">
        <v>29661</v>
      </c>
      <c r="B29662">
        <v>13103</v>
      </c>
      <c r="C29662" t="s">
        <v>162</v>
      </c>
      <c r="D29662">
        <v>1</v>
      </c>
      <c r="E29662" s="1">
        <v>42193</v>
      </c>
      <c r="F29662" s="1" t="str">
        <f t="shared" si="926"/>
        <v>Wednesday</v>
      </c>
      <c r="G29662" s="2">
        <v>0.54459490740740735</v>
      </c>
      <c r="H29662">
        <v>16</v>
      </c>
      <c r="I29662">
        <v>16</v>
      </c>
      <c r="J29662" t="s">
        <v>13</v>
      </c>
      <c r="K29662" t="s">
        <v>22</v>
      </c>
      <c r="L29662" t="s">
        <v>110</v>
      </c>
      <c r="M29662" t="s">
        <v>111</v>
      </c>
      <c r="N29662" t="str">
        <f t="shared" si="927"/>
        <v>Afternoon</v>
      </c>
    </row>
    <row r="29663" spans="1:14">
      <c r="A29663">
        <v>29662</v>
      </c>
      <c r="B29663">
        <v>13103</v>
      </c>
      <c r="C29663" t="s">
        <v>47</v>
      </c>
      <c r="D29663">
        <v>1</v>
      </c>
      <c r="E29663" s="1">
        <v>42193</v>
      </c>
      <c r="F29663" s="1" t="str">
        <f t="shared" si="926"/>
        <v>Wednesday</v>
      </c>
      <c r="G29663" s="2">
        <v>0.54459490740740735</v>
      </c>
      <c r="H29663">
        <v>12.5</v>
      </c>
      <c r="I29663">
        <v>12.5</v>
      </c>
      <c r="J29663" t="s">
        <v>41</v>
      </c>
      <c r="K29663" t="s">
        <v>26</v>
      </c>
      <c r="L29663" t="s">
        <v>48</v>
      </c>
      <c r="M29663" t="s">
        <v>49</v>
      </c>
      <c r="N29663" t="str">
        <f t="shared" si="927"/>
        <v>Afternoon</v>
      </c>
    </row>
    <row r="29664" spans="1:14">
      <c r="A29664">
        <v>29663</v>
      </c>
      <c r="B29664">
        <v>13103</v>
      </c>
      <c r="C29664" t="s">
        <v>122</v>
      </c>
      <c r="D29664">
        <v>1</v>
      </c>
      <c r="E29664" s="1">
        <v>42193</v>
      </c>
      <c r="F29664" s="1" t="str">
        <f t="shared" si="926"/>
        <v>Wednesday</v>
      </c>
      <c r="G29664" s="2">
        <v>0.54459490740740735</v>
      </c>
      <c r="H29664">
        <v>20.25</v>
      </c>
      <c r="I29664">
        <v>20.25</v>
      </c>
      <c r="J29664" t="s">
        <v>21</v>
      </c>
      <c r="K29664" t="s">
        <v>22</v>
      </c>
      <c r="L29664" t="s">
        <v>66</v>
      </c>
      <c r="M29664" t="s">
        <v>67</v>
      </c>
      <c r="N29664" t="str">
        <f t="shared" si="927"/>
        <v>Afternoon</v>
      </c>
    </row>
    <row r="29665" spans="1:14">
      <c r="A29665">
        <v>29664</v>
      </c>
      <c r="B29665">
        <v>13104</v>
      </c>
      <c r="C29665" t="s">
        <v>153</v>
      </c>
      <c r="D29665">
        <v>1</v>
      </c>
      <c r="E29665" s="1">
        <v>42193</v>
      </c>
      <c r="F29665" s="1" t="str">
        <f t="shared" si="926"/>
        <v>Wednesday</v>
      </c>
      <c r="G29665" s="2">
        <v>0.5571990740740741</v>
      </c>
      <c r="H29665">
        <v>21</v>
      </c>
      <c r="I29665">
        <v>21</v>
      </c>
      <c r="J29665" t="s">
        <v>21</v>
      </c>
      <c r="K29665" t="s">
        <v>22</v>
      </c>
      <c r="L29665" t="s">
        <v>101</v>
      </c>
      <c r="M29665" t="s">
        <v>102</v>
      </c>
      <c r="N29665" t="str">
        <f t="shared" si="927"/>
        <v>Afternoon</v>
      </c>
    </row>
    <row r="29666" spans="1:14">
      <c r="A29666">
        <v>29665</v>
      </c>
      <c r="B29666">
        <v>13105</v>
      </c>
      <c r="C29666" t="s">
        <v>76</v>
      </c>
      <c r="D29666">
        <v>1</v>
      </c>
      <c r="E29666" s="1">
        <v>42193</v>
      </c>
      <c r="F29666" s="1" t="str">
        <f t="shared" si="926"/>
        <v>Wednesday</v>
      </c>
      <c r="G29666" s="2">
        <v>0.55863425925925925</v>
      </c>
      <c r="H29666">
        <v>16.75</v>
      </c>
      <c r="I29666">
        <v>16.75</v>
      </c>
      <c r="J29666" t="s">
        <v>13</v>
      </c>
      <c r="K29666" t="s">
        <v>33</v>
      </c>
      <c r="L29666" t="s">
        <v>74</v>
      </c>
      <c r="M29666" t="s">
        <v>75</v>
      </c>
      <c r="N29666" t="str">
        <f t="shared" si="927"/>
        <v>Afternoon</v>
      </c>
    </row>
    <row r="29667" spans="1:14">
      <c r="A29667">
        <v>29666</v>
      </c>
      <c r="B29667">
        <v>13106</v>
      </c>
      <c r="C29667" t="s">
        <v>84</v>
      </c>
      <c r="D29667">
        <v>1</v>
      </c>
      <c r="E29667" s="1">
        <v>42193</v>
      </c>
      <c r="F29667" s="1" t="str">
        <f t="shared" si="926"/>
        <v>Wednesday</v>
      </c>
      <c r="G29667" s="2">
        <v>0.56202546296296296</v>
      </c>
      <c r="H29667">
        <v>12</v>
      </c>
      <c r="I29667">
        <v>12</v>
      </c>
      <c r="J29667" t="s">
        <v>41</v>
      </c>
      <c r="K29667" t="s">
        <v>14</v>
      </c>
      <c r="L29667" t="s">
        <v>85</v>
      </c>
      <c r="M29667" t="s">
        <v>86</v>
      </c>
      <c r="N29667" t="str">
        <f t="shared" si="927"/>
        <v>Afternoon</v>
      </c>
    </row>
    <row r="29668" spans="1:14">
      <c r="A29668">
        <v>29667</v>
      </c>
      <c r="B29668">
        <v>13106</v>
      </c>
      <c r="C29668" t="s">
        <v>20</v>
      </c>
      <c r="D29668">
        <v>1</v>
      </c>
      <c r="E29668" s="1">
        <v>42193</v>
      </c>
      <c r="F29668" s="1" t="str">
        <f t="shared" si="926"/>
        <v>Wednesday</v>
      </c>
      <c r="G29668" s="2">
        <v>0.56202546296296296</v>
      </c>
      <c r="H29668">
        <v>18.5</v>
      </c>
      <c r="I29668">
        <v>18.5</v>
      </c>
      <c r="J29668" t="s">
        <v>21</v>
      </c>
      <c r="K29668" t="s">
        <v>22</v>
      </c>
      <c r="L29668" t="s">
        <v>23</v>
      </c>
      <c r="M29668" t="s">
        <v>24</v>
      </c>
      <c r="N29668" t="str">
        <f t="shared" si="927"/>
        <v>Afternoon</v>
      </c>
    </row>
    <row r="29669" spans="1:14">
      <c r="A29669">
        <v>29668</v>
      </c>
      <c r="B29669">
        <v>13106</v>
      </c>
      <c r="C29669" t="s">
        <v>69</v>
      </c>
      <c r="D29669">
        <v>1</v>
      </c>
      <c r="E29669" s="1">
        <v>42193</v>
      </c>
      <c r="F29669" s="1" t="str">
        <f t="shared" si="926"/>
        <v>Wednesday</v>
      </c>
      <c r="G29669" s="2">
        <v>0.56202546296296296</v>
      </c>
      <c r="H29669">
        <v>20.75</v>
      </c>
      <c r="I29669">
        <v>20.75</v>
      </c>
      <c r="J29669" t="s">
        <v>21</v>
      </c>
      <c r="K29669" t="s">
        <v>33</v>
      </c>
      <c r="L29669" t="s">
        <v>70</v>
      </c>
      <c r="M29669" t="s">
        <v>71</v>
      </c>
      <c r="N29669" t="str">
        <f t="shared" si="927"/>
        <v>Afternoon</v>
      </c>
    </row>
    <row r="29670" spans="1:14">
      <c r="A29670">
        <v>29669</v>
      </c>
      <c r="B29670">
        <v>13107</v>
      </c>
      <c r="C29670" t="s">
        <v>139</v>
      </c>
      <c r="D29670">
        <v>1</v>
      </c>
      <c r="E29670" s="1">
        <v>42193</v>
      </c>
      <c r="F29670" s="1" t="str">
        <f t="shared" si="926"/>
        <v>Wednesday</v>
      </c>
      <c r="G29670" s="2">
        <v>0.56504629629629632</v>
      </c>
      <c r="H29670">
        <v>16.75</v>
      </c>
      <c r="I29670">
        <v>16.75</v>
      </c>
      <c r="J29670" t="s">
        <v>13</v>
      </c>
      <c r="K29670" t="s">
        <v>33</v>
      </c>
      <c r="L29670" t="s">
        <v>82</v>
      </c>
      <c r="M29670" t="s">
        <v>83</v>
      </c>
      <c r="N29670" t="str">
        <f t="shared" si="927"/>
        <v>Afternoon</v>
      </c>
    </row>
    <row r="29671" spans="1:14">
      <c r="A29671">
        <v>29670</v>
      </c>
      <c r="B29671">
        <v>13108</v>
      </c>
      <c r="C29671" t="s">
        <v>84</v>
      </c>
      <c r="D29671">
        <v>1</v>
      </c>
      <c r="E29671" s="1">
        <v>42193</v>
      </c>
      <c r="F29671" s="1" t="str">
        <f t="shared" si="926"/>
        <v>Wednesday</v>
      </c>
      <c r="G29671" s="2">
        <v>0.58969907407407407</v>
      </c>
      <c r="H29671">
        <v>12</v>
      </c>
      <c r="I29671">
        <v>12</v>
      </c>
      <c r="J29671" t="s">
        <v>41</v>
      </c>
      <c r="K29671" t="s">
        <v>14</v>
      </c>
      <c r="L29671" t="s">
        <v>85</v>
      </c>
      <c r="M29671" t="s">
        <v>86</v>
      </c>
      <c r="N29671" t="str">
        <f t="shared" si="927"/>
        <v>Afternoon</v>
      </c>
    </row>
    <row r="29672" spans="1:14">
      <c r="A29672">
        <v>29671</v>
      </c>
      <c r="B29672">
        <v>13108</v>
      </c>
      <c r="C29672" t="s">
        <v>100</v>
      </c>
      <c r="D29672">
        <v>1</v>
      </c>
      <c r="E29672" s="1">
        <v>42193</v>
      </c>
      <c r="F29672" s="1" t="str">
        <f t="shared" si="926"/>
        <v>Wednesday</v>
      </c>
      <c r="G29672" s="2">
        <v>0.58969907407407407</v>
      </c>
      <c r="H29672">
        <v>12.75</v>
      </c>
      <c r="I29672">
        <v>12.75</v>
      </c>
      <c r="J29672" t="s">
        <v>41</v>
      </c>
      <c r="K29672" t="s">
        <v>22</v>
      </c>
      <c r="L29672" t="s">
        <v>101</v>
      </c>
      <c r="M29672" t="s">
        <v>102</v>
      </c>
      <c r="N29672" t="str">
        <f t="shared" si="927"/>
        <v>Afternoon</v>
      </c>
    </row>
    <row r="29673" spans="1:14">
      <c r="A29673">
        <v>29672</v>
      </c>
      <c r="B29673">
        <v>13109</v>
      </c>
      <c r="C29673" t="s">
        <v>142</v>
      </c>
      <c r="D29673">
        <v>1</v>
      </c>
      <c r="E29673" s="1">
        <v>42193</v>
      </c>
      <c r="F29673" s="1" t="str">
        <f t="shared" si="926"/>
        <v>Wednesday</v>
      </c>
      <c r="G29673" s="2">
        <v>0.6073263888888889</v>
      </c>
      <c r="H29673">
        <v>16.5</v>
      </c>
      <c r="I29673">
        <v>16.5</v>
      </c>
      <c r="J29673" t="s">
        <v>21</v>
      </c>
      <c r="K29673" t="s">
        <v>14</v>
      </c>
      <c r="L29673" t="s">
        <v>15</v>
      </c>
      <c r="M29673" t="s">
        <v>16</v>
      </c>
      <c r="N29673" t="str">
        <f t="shared" si="927"/>
        <v>Afternoon</v>
      </c>
    </row>
    <row r="29674" spans="1:14">
      <c r="A29674">
        <v>29673</v>
      </c>
      <c r="B29674">
        <v>13109</v>
      </c>
      <c r="C29674" t="s">
        <v>145</v>
      </c>
      <c r="D29674">
        <v>1</v>
      </c>
      <c r="E29674" s="1">
        <v>42193</v>
      </c>
      <c r="F29674" s="1" t="str">
        <f t="shared" si="926"/>
        <v>Wednesday</v>
      </c>
      <c r="G29674" s="2">
        <v>0.6073263888888889</v>
      </c>
      <c r="H29674">
        <v>16.5</v>
      </c>
      <c r="I29674">
        <v>16.5</v>
      </c>
      <c r="J29674" t="s">
        <v>13</v>
      </c>
      <c r="K29674" t="s">
        <v>26</v>
      </c>
      <c r="L29674" t="s">
        <v>38</v>
      </c>
      <c r="M29674" t="s">
        <v>39</v>
      </c>
      <c r="N29674" t="str">
        <f t="shared" si="927"/>
        <v>Afternoon</v>
      </c>
    </row>
    <row r="29675" spans="1:14">
      <c r="A29675">
        <v>29674</v>
      </c>
      <c r="B29675">
        <v>13109</v>
      </c>
      <c r="C29675" t="s">
        <v>59</v>
      </c>
      <c r="D29675">
        <v>1</v>
      </c>
      <c r="E29675" s="1">
        <v>42193</v>
      </c>
      <c r="F29675" s="1" t="str">
        <f t="shared" si="926"/>
        <v>Wednesday</v>
      </c>
      <c r="G29675" s="2">
        <v>0.6073263888888889</v>
      </c>
      <c r="H29675">
        <v>20.75</v>
      </c>
      <c r="I29675">
        <v>20.75</v>
      </c>
      <c r="J29675" t="s">
        <v>21</v>
      </c>
      <c r="K29675" t="s">
        <v>26</v>
      </c>
      <c r="L29675" t="s">
        <v>60</v>
      </c>
      <c r="M29675" t="s">
        <v>61</v>
      </c>
      <c r="N29675" t="str">
        <f t="shared" si="927"/>
        <v>Afternoon</v>
      </c>
    </row>
    <row r="29676" spans="1:14">
      <c r="A29676">
        <v>29675</v>
      </c>
      <c r="B29676">
        <v>13110</v>
      </c>
      <c r="C29676" t="s">
        <v>76</v>
      </c>
      <c r="D29676">
        <v>1</v>
      </c>
      <c r="E29676" s="1">
        <v>42193</v>
      </c>
      <c r="F29676" s="1" t="str">
        <f t="shared" si="926"/>
        <v>Wednesday</v>
      </c>
      <c r="G29676" s="2">
        <v>0.61087962962962961</v>
      </c>
      <c r="H29676">
        <v>16.75</v>
      </c>
      <c r="I29676">
        <v>16.75</v>
      </c>
      <c r="J29676" t="s">
        <v>13</v>
      </c>
      <c r="K29676" t="s">
        <v>33</v>
      </c>
      <c r="L29676" t="s">
        <v>74</v>
      </c>
      <c r="M29676" t="s">
        <v>75</v>
      </c>
      <c r="N29676" t="str">
        <f t="shared" si="927"/>
        <v>Afternoon</v>
      </c>
    </row>
    <row r="29677" spans="1:14">
      <c r="A29677">
        <v>29676</v>
      </c>
      <c r="B29677">
        <v>13111</v>
      </c>
      <c r="C29677" t="s">
        <v>77</v>
      </c>
      <c r="D29677">
        <v>1</v>
      </c>
      <c r="E29677" s="1">
        <v>42193</v>
      </c>
      <c r="F29677" s="1" t="str">
        <f t="shared" si="926"/>
        <v>Wednesday</v>
      </c>
      <c r="G29677" s="2">
        <v>0.61350694444444442</v>
      </c>
      <c r="H29677">
        <v>15.25</v>
      </c>
      <c r="I29677">
        <v>15.25</v>
      </c>
      <c r="J29677" t="s">
        <v>21</v>
      </c>
      <c r="K29677" t="s">
        <v>14</v>
      </c>
      <c r="L29677" t="s">
        <v>78</v>
      </c>
      <c r="M29677" t="s">
        <v>79</v>
      </c>
      <c r="N29677" t="str">
        <f t="shared" si="927"/>
        <v>Afternoon</v>
      </c>
    </row>
    <row r="29678" spans="1:14">
      <c r="A29678">
        <v>29677</v>
      </c>
      <c r="B29678">
        <v>13111</v>
      </c>
      <c r="C29678" t="s">
        <v>113</v>
      </c>
      <c r="D29678">
        <v>1</v>
      </c>
      <c r="E29678" s="1">
        <v>42193</v>
      </c>
      <c r="F29678" s="1" t="str">
        <f t="shared" si="926"/>
        <v>Wednesday</v>
      </c>
      <c r="G29678" s="2">
        <v>0.61350694444444442</v>
      </c>
      <c r="H29678">
        <v>20.25</v>
      </c>
      <c r="I29678">
        <v>20.25</v>
      </c>
      <c r="J29678" t="s">
        <v>21</v>
      </c>
      <c r="K29678" t="s">
        <v>26</v>
      </c>
      <c r="L29678" t="s">
        <v>114</v>
      </c>
      <c r="M29678" t="s">
        <v>115</v>
      </c>
      <c r="N29678" t="str">
        <f t="shared" si="927"/>
        <v>Afternoon</v>
      </c>
    </row>
    <row r="29679" spans="1:14">
      <c r="A29679">
        <v>29678</v>
      </c>
      <c r="B29679">
        <v>13112</v>
      </c>
      <c r="C29679" t="s">
        <v>96</v>
      </c>
      <c r="D29679">
        <v>1</v>
      </c>
      <c r="E29679" s="1">
        <v>42193</v>
      </c>
      <c r="F29679" s="1" t="str">
        <f t="shared" si="926"/>
        <v>Wednesday</v>
      </c>
      <c r="G29679" s="2">
        <v>0.62062499999999998</v>
      </c>
      <c r="H29679">
        <v>16.25</v>
      </c>
      <c r="I29679">
        <v>16.25</v>
      </c>
      <c r="J29679" t="s">
        <v>13</v>
      </c>
      <c r="K29679" t="s">
        <v>26</v>
      </c>
      <c r="L29679" t="s">
        <v>97</v>
      </c>
      <c r="M29679" t="s">
        <v>98</v>
      </c>
      <c r="N29679" t="str">
        <f t="shared" si="927"/>
        <v>Afternoon</v>
      </c>
    </row>
    <row r="29680" spans="1:14">
      <c r="A29680">
        <v>29679</v>
      </c>
      <c r="B29680">
        <v>13113</v>
      </c>
      <c r="C29680" t="s">
        <v>80</v>
      </c>
      <c r="D29680">
        <v>1</v>
      </c>
      <c r="E29680" s="1">
        <v>42193</v>
      </c>
      <c r="F29680" s="1" t="str">
        <f t="shared" si="926"/>
        <v>Wednesday</v>
      </c>
      <c r="G29680" s="2">
        <v>0.63879629629629631</v>
      </c>
      <c r="H29680">
        <v>12.75</v>
      </c>
      <c r="I29680">
        <v>12.75</v>
      </c>
      <c r="J29680" t="s">
        <v>41</v>
      </c>
      <c r="K29680" t="s">
        <v>33</v>
      </c>
      <c r="L29680" t="s">
        <v>74</v>
      </c>
      <c r="M29680" t="s">
        <v>75</v>
      </c>
      <c r="N29680" t="str">
        <f t="shared" si="927"/>
        <v>Afternoon</v>
      </c>
    </row>
    <row r="29681" spans="1:14">
      <c r="A29681">
        <v>29680</v>
      </c>
      <c r="B29681">
        <v>13113</v>
      </c>
      <c r="C29681" t="s">
        <v>20</v>
      </c>
      <c r="D29681">
        <v>1</v>
      </c>
      <c r="E29681" s="1">
        <v>42193</v>
      </c>
      <c r="F29681" s="1" t="str">
        <f t="shared" si="926"/>
        <v>Wednesday</v>
      </c>
      <c r="G29681" s="2">
        <v>0.63879629629629631</v>
      </c>
      <c r="H29681">
        <v>18.5</v>
      </c>
      <c r="I29681">
        <v>18.5</v>
      </c>
      <c r="J29681" t="s">
        <v>21</v>
      </c>
      <c r="K29681" t="s">
        <v>22</v>
      </c>
      <c r="L29681" t="s">
        <v>23</v>
      </c>
      <c r="M29681" t="s">
        <v>24</v>
      </c>
      <c r="N29681" t="str">
        <f t="shared" si="927"/>
        <v>Afternoon</v>
      </c>
    </row>
    <row r="29682" spans="1:14">
      <c r="A29682">
        <v>29681</v>
      </c>
      <c r="B29682">
        <v>13113</v>
      </c>
      <c r="C29682" t="s">
        <v>77</v>
      </c>
      <c r="D29682">
        <v>1</v>
      </c>
      <c r="E29682" s="1">
        <v>42193</v>
      </c>
      <c r="F29682" s="1" t="str">
        <f t="shared" si="926"/>
        <v>Wednesday</v>
      </c>
      <c r="G29682" s="2">
        <v>0.63879629629629631</v>
      </c>
      <c r="H29682">
        <v>15.25</v>
      </c>
      <c r="I29682">
        <v>15.25</v>
      </c>
      <c r="J29682" t="s">
        <v>21</v>
      </c>
      <c r="K29682" t="s">
        <v>14</v>
      </c>
      <c r="L29682" t="s">
        <v>78</v>
      </c>
      <c r="M29682" t="s">
        <v>79</v>
      </c>
      <c r="N29682" t="str">
        <f t="shared" si="927"/>
        <v>Afternoon</v>
      </c>
    </row>
    <row r="29683" spans="1:14">
      <c r="A29683">
        <v>29682</v>
      </c>
      <c r="B29683">
        <v>13113</v>
      </c>
      <c r="C29683" t="s">
        <v>59</v>
      </c>
      <c r="D29683">
        <v>1</v>
      </c>
      <c r="E29683" s="1">
        <v>42193</v>
      </c>
      <c r="F29683" s="1" t="str">
        <f t="shared" si="926"/>
        <v>Wednesday</v>
      </c>
      <c r="G29683" s="2">
        <v>0.63879629629629631</v>
      </c>
      <c r="H29683">
        <v>20.75</v>
      </c>
      <c r="I29683">
        <v>20.75</v>
      </c>
      <c r="J29683" t="s">
        <v>21</v>
      </c>
      <c r="K29683" t="s">
        <v>26</v>
      </c>
      <c r="L29683" t="s">
        <v>60</v>
      </c>
      <c r="M29683" t="s">
        <v>61</v>
      </c>
      <c r="N29683" t="str">
        <f t="shared" si="927"/>
        <v>Afternoon</v>
      </c>
    </row>
    <row r="29684" spans="1:14">
      <c r="A29684">
        <v>29683</v>
      </c>
      <c r="B29684">
        <v>13114</v>
      </c>
      <c r="C29684" t="s">
        <v>161</v>
      </c>
      <c r="D29684">
        <v>1</v>
      </c>
      <c r="E29684" s="1">
        <v>42193</v>
      </c>
      <c r="F29684" s="1" t="str">
        <f t="shared" si="926"/>
        <v>Wednesday</v>
      </c>
      <c r="G29684" s="2">
        <v>0.64023148148148146</v>
      </c>
      <c r="H29684">
        <v>12</v>
      </c>
      <c r="I29684">
        <v>12</v>
      </c>
      <c r="J29684" t="s">
        <v>41</v>
      </c>
      <c r="K29684" t="s">
        <v>22</v>
      </c>
      <c r="L29684" t="s">
        <v>104</v>
      </c>
      <c r="M29684" t="s">
        <v>105</v>
      </c>
      <c r="N29684" t="str">
        <f t="shared" si="927"/>
        <v>Afternoon</v>
      </c>
    </row>
    <row r="29685" spans="1:14">
      <c r="A29685">
        <v>29684</v>
      </c>
      <c r="B29685">
        <v>13114</v>
      </c>
      <c r="C29685" t="s">
        <v>133</v>
      </c>
      <c r="D29685">
        <v>1</v>
      </c>
      <c r="E29685" s="1">
        <v>42193</v>
      </c>
      <c r="F29685" s="1" t="str">
        <f t="shared" si="926"/>
        <v>Wednesday</v>
      </c>
      <c r="G29685" s="2">
        <v>0.64023148148148146</v>
      </c>
      <c r="H29685">
        <v>16.5</v>
      </c>
      <c r="I29685">
        <v>16.5</v>
      </c>
      <c r="J29685" t="s">
        <v>13</v>
      </c>
      <c r="K29685" t="s">
        <v>26</v>
      </c>
      <c r="L29685" t="s">
        <v>107</v>
      </c>
      <c r="M29685" t="s">
        <v>108</v>
      </c>
      <c r="N29685" t="str">
        <f t="shared" si="927"/>
        <v>Afternoon</v>
      </c>
    </row>
    <row r="29686" spans="1:14">
      <c r="A29686">
        <v>29685</v>
      </c>
      <c r="B29686">
        <v>13115</v>
      </c>
      <c r="C29686" t="s">
        <v>119</v>
      </c>
      <c r="D29686">
        <v>1</v>
      </c>
      <c r="E29686" s="1">
        <v>42193</v>
      </c>
      <c r="F29686" s="1" t="str">
        <f t="shared" si="926"/>
        <v>Wednesday</v>
      </c>
      <c r="G29686" s="2">
        <v>0.64159722222222226</v>
      </c>
      <c r="H29686">
        <v>12.5</v>
      </c>
      <c r="I29686">
        <v>12.5</v>
      </c>
      <c r="J29686" t="s">
        <v>13</v>
      </c>
      <c r="K29686" t="s">
        <v>14</v>
      </c>
      <c r="L29686" t="s">
        <v>78</v>
      </c>
      <c r="M29686" t="s">
        <v>79</v>
      </c>
      <c r="N29686" t="str">
        <f t="shared" si="927"/>
        <v>Afternoon</v>
      </c>
    </row>
    <row r="29687" spans="1:14">
      <c r="A29687">
        <v>29686</v>
      </c>
      <c r="B29687">
        <v>13115</v>
      </c>
      <c r="C29687" t="s">
        <v>154</v>
      </c>
      <c r="D29687">
        <v>1</v>
      </c>
      <c r="E29687" s="1">
        <v>42193</v>
      </c>
      <c r="F29687" s="1" t="str">
        <f t="shared" si="926"/>
        <v>Wednesday</v>
      </c>
      <c r="G29687" s="2">
        <v>0.64159722222222226</v>
      </c>
      <c r="H29687">
        <v>16</v>
      </c>
      <c r="I29687">
        <v>16</v>
      </c>
      <c r="J29687" t="s">
        <v>13</v>
      </c>
      <c r="K29687" t="s">
        <v>22</v>
      </c>
      <c r="L29687" t="s">
        <v>66</v>
      </c>
      <c r="M29687" t="s">
        <v>67</v>
      </c>
      <c r="N29687" t="str">
        <f t="shared" si="927"/>
        <v>Afternoon</v>
      </c>
    </row>
    <row r="29688" spans="1:14">
      <c r="A29688">
        <v>29687</v>
      </c>
      <c r="B29688">
        <v>13116</v>
      </c>
      <c r="C29688" t="s">
        <v>80</v>
      </c>
      <c r="D29688">
        <v>1</v>
      </c>
      <c r="E29688" s="1">
        <v>42193</v>
      </c>
      <c r="F29688" s="1" t="str">
        <f t="shared" si="926"/>
        <v>Wednesday</v>
      </c>
      <c r="G29688" s="2">
        <v>0.64394675925925926</v>
      </c>
      <c r="H29688">
        <v>12.75</v>
      </c>
      <c r="I29688">
        <v>12.75</v>
      </c>
      <c r="J29688" t="s">
        <v>41</v>
      </c>
      <c r="K29688" t="s">
        <v>33</v>
      </c>
      <c r="L29688" t="s">
        <v>74</v>
      </c>
      <c r="M29688" t="s">
        <v>75</v>
      </c>
      <c r="N29688" t="str">
        <f t="shared" si="927"/>
        <v>Afternoon</v>
      </c>
    </row>
    <row r="29689" spans="1:14">
      <c r="A29689">
        <v>29688</v>
      </c>
      <c r="B29689">
        <v>13116</v>
      </c>
      <c r="C29689" t="s">
        <v>69</v>
      </c>
      <c r="D29689">
        <v>1</v>
      </c>
      <c r="E29689" s="1">
        <v>42193</v>
      </c>
      <c r="F29689" s="1" t="str">
        <f t="shared" si="926"/>
        <v>Wednesday</v>
      </c>
      <c r="G29689" s="2">
        <v>0.64394675925925926</v>
      </c>
      <c r="H29689">
        <v>20.75</v>
      </c>
      <c r="I29689">
        <v>20.75</v>
      </c>
      <c r="J29689" t="s">
        <v>21</v>
      </c>
      <c r="K29689" t="s">
        <v>33</v>
      </c>
      <c r="L29689" t="s">
        <v>70</v>
      </c>
      <c r="M29689" t="s">
        <v>71</v>
      </c>
      <c r="N29689" t="str">
        <f t="shared" si="927"/>
        <v>Afternoon</v>
      </c>
    </row>
    <row r="29690" spans="1:14">
      <c r="A29690">
        <v>29689</v>
      </c>
      <c r="B29690">
        <v>13117</v>
      </c>
      <c r="C29690" t="s">
        <v>163</v>
      </c>
      <c r="D29690">
        <v>1</v>
      </c>
      <c r="E29690" s="1">
        <v>42193</v>
      </c>
      <c r="F29690" s="1" t="str">
        <f t="shared" si="926"/>
        <v>Wednesday</v>
      </c>
      <c r="G29690" s="2">
        <v>0.65733796296296299</v>
      </c>
      <c r="H29690">
        <v>16</v>
      </c>
      <c r="I29690">
        <v>16</v>
      </c>
      <c r="J29690" t="s">
        <v>13</v>
      </c>
      <c r="K29690" t="s">
        <v>14</v>
      </c>
      <c r="L29690" t="s">
        <v>94</v>
      </c>
      <c r="M29690" t="s">
        <v>95</v>
      </c>
      <c r="N29690" t="str">
        <f t="shared" si="927"/>
        <v>Afternoon</v>
      </c>
    </row>
    <row r="29691" spans="1:14">
      <c r="A29691">
        <v>29690</v>
      </c>
      <c r="B29691">
        <v>13117</v>
      </c>
      <c r="C29691" t="s">
        <v>77</v>
      </c>
      <c r="D29691">
        <v>1</v>
      </c>
      <c r="E29691" s="1">
        <v>42193</v>
      </c>
      <c r="F29691" s="1" t="str">
        <f t="shared" si="926"/>
        <v>Wednesday</v>
      </c>
      <c r="G29691" s="2">
        <v>0.65733796296296299</v>
      </c>
      <c r="H29691">
        <v>15.25</v>
      </c>
      <c r="I29691">
        <v>15.25</v>
      </c>
      <c r="J29691" t="s">
        <v>21</v>
      </c>
      <c r="K29691" t="s">
        <v>14</v>
      </c>
      <c r="L29691" t="s">
        <v>78</v>
      </c>
      <c r="M29691" t="s">
        <v>79</v>
      </c>
      <c r="N29691" t="str">
        <f t="shared" si="927"/>
        <v>Afternoon</v>
      </c>
    </row>
    <row r="29692" spans="1:14">
      <c r="A29692">
        <v>29691</v>
      </c>
      <c r="B29692">
        <v>13118</v>
      </c>
      <c r="C29692" t="s">
        <v>148</v>
      </c>
      <c r="D29692">
        <v>1</v>
      </c>
      <c r="E29692" s="1">
        <v>42193</v>
      </c>
      <c r="F29692" s="1" t="str">
        <f t="shared" si="926"/>
        <v>Wednesday</v>
      </c>
      <c r="G29692" s="2">
        <v>0.71760416666666671</v>
      </c>
      <c r="H29692">
        <v>14.5</v>
      </c>
      <c r="I29692">
        <v>14.5</v>
      </c>
      <c r="J29692" t="s">
        <v>13</v>
      </c>
      <c r="K29692" t="s">
        <v>14</v>
      </c>
      <c r="L29692" t="s">
        <v>130</v>
      </c>
      <c r="M29692" t="s">
        <v>131</v>
      </c>
      <c r="N29692" t="str">
        <f t="shared" si="927"/>
        <v>Afternoon</v>
      </c>
    </row>
    <row r="29693" spans="1:14">
      <c r="A29693">
        <v>29692</v>
      </c>
      <c r="B29693">
        <v>13119</v>
      </c>
      <c r="C29693" t="s">
        <v>68</v>
      </c>
      <c r="D29693">
        <v>1</v>
      </c>
      <c r="E29693" s="1">
        <v>42193</v>
      </c>
      <c r="F29693" s="1" t="str">
        <f t="shared" si="926"/>
        <v>Wednesday</v>
      </c>
      <c r="G29693" s="2">
        <v>0.72531249999999992</v>
      </c>
      <c r="H29693">
        <v>20.25</v>
      </c>
      <c r="I29693">
        <v>20.25</v>
      </c>
      <c r="J29693" t="s">
        <v>21</v>
      </c>
      <c r="K29693" t="s">
        <v>22</v>
      </c>
      <c r="L29693" t="s">
        <v>30</v>
      </c>
      <c r="M29693" t="s">
        <v>31</v>
      </c>
      <c r="N29693" t="str">
        <f t="shared" si="927"/>
        <v>Afternoon</v>
      </c>
    </row>
    <row r="29694" spans="1:14">
      <c r="A29694">
        <v>29693</v>
      </c>
      <c r="B29694">
        <v>13119</v>
      </c>
      <c r="C29694" t="s">
        <v>59</v>
      </c>
      <c r="D29694">
        <v>1</v>
      </c>
      <c r="E29694" s="1">
        <v>42193</v>
      </c>
      <c r="F29694" s="1" t="str">
        <f t="shared" si="926"/>
        <v>Wednesday</v>
      </c>
      <c r="G29694" s="2">
        <v>0.72531249999999992</v>
      </c>
      <c r="H29694">
        <v>20.75</v>
      </c>
      <c r="I29694">
        <v>20.75</v>
      </c>
      <c r="J29694" t="s">
        <v>21</v>
      </c>
      <c r="K29694" t="s">
        <v>26</v>
      </c>
      <c r="L29694" t="s">
        <v>60</v>
      </c>
      <c r="M29694" t="s">
        <v>61</v>
      </c>
      <c r="N29694" t="str">
        <f t="shared" si="927"/>
        <v>Afternoon</v>
      </c>
    </row>
    <row r="29695" spans="1:14">
      <c r="A29695">
        <v>29694</v>
      </c>
      <c r="B29695">
        <v>13120</v>
      </c>
      <c r="C29695" t="s">
        <v>118</v>
      </c>
      <c r="D29695">
        <v>1</v>
      </c>
      <c r="E29695" s="1">
        <v>42193</v>
      </c>
      <c r="F29695" s="1" t="str">
        <f t="shared" si="926"/>
        <v>Wednesday</v>
      </c>
      <c r="G29695" s="2">
        <v>0.73277777777777775</v>
      </c>
      <c r="H29695">
        <v>16.75</v>
      </c>
      <c r="I29695">
        <v>16.75</v>
      </c>
      <c r="J29695" t="s">
        <v>13</v>
      </c>
      <c r="K29695" t="s">
        <v>33</v>
      </c>
      <c r="L29695" t="s">
        <v>42</v>
      </c>
      <c r="M29695" t="s">
        <v>43</v>
      </c>
      <c r="N29695" t="str">
        <f t="shared" si="927"/>
        <v>Afternoon</v>
      </c>
    </row>
    <row r="29696" spans="1:14">
      <c r="A29696">
        <v>29695</v>
      </c>
      <c r="B29696">
        <v>13120</v>
      </c>
      <c r="C29696" t="s">
        <v>163</v>
      </c>
      <c r="D29696">
        <v>1</v>
      </c>
      <c r="E29696" s="1">
        <v>42193</v>
      </c>
      <c r="F29696" s="1" t="str">
        <f t="shared" si="926"/>
        <v>Wednesday</v>
      </c>
      <c r="G29696" s="2">
        <v>0.73277777777777775</v>
      </c>
      <c r="H29696">
        <v>16</v>
      </c>
      <c r="I29696">
        <v>16</v>
      </c>
      <c r="J29696" t="s">
        <v>13</v>
      </c>
      <c r="K29696" t="s">
        <v>14</v>
      </c>
      <c r="L29696" t="s">
        <v>94</v>
      </c>
      <c r="M29696" t="s">
        <v>95</v>
      </c>
      <c r="N29696" t="str">
        <f t="shared" si="927"/>
        <v>Afternoon</v>
      </c>
    </row>
    <row r="29697" spans="1:14">
      <c r="A29697">
        <v>29696</v>
      </c>
      <c r="B29697">
        <v>13121</v>
      </c>
      <c r="C29697" t="s">
        <v>73</v>
      </c>
      <c r="D29697">
        <v>1</v>
      </c>
      <c r="E29697" s="1">
        <v>42193</v>
      </c>
      <c r="F29697" s="1" t="str">
        <f t="shared" si="926"/>
        <v>Wednesday</v>
      </c>
      <c r="G29697" s="2">
        <v>0.73689814814814814</v>
      </c>
      <c r="H29697">
        <v>20.75</v>
      </c>
      <c r="I29697">
        <v>20.75</v>
      </c>
      <c r="J29697" t="s">
        <v>21</v>
      </c>
      <c r="K29697" t="s">
        <v>33</v>
      </c>
      <c r="L29697" t="s">
        <v>74</v>
      </c>
      <c r="M29697" t="s">
        <v>75</v>
      </c>
      <c r="N29697" t="str">
        <f t="shared" si="927"/>
        <v>Afternoon</v>
      </c>
    </row>
    <row r="29698" spans="1:14">
      <c r="A29698">
        <v>29697</v>
      </c>
      <c r="B29698">
        <v>13121</v>
      </c>
      <c r="C29698" t="s">
        <v>20</v>
      </c>
      <c r="D29698">
        <v>1</v>
      </c>
      <c r="E29698" s="1">
        <v>42193</v>
      </c>
      <c r="F29698" s="1" t="str">
        <f t="shared" si="926"/>
        <v>Wednesday</v>
      </c>
      <c r="G29698" s="2">
        <v>0.73689814814814814</v>
      </c>
      <c r="H29698">
        <v>18.5</v>
      </c>
      <c r="I29698">
        <v>18.5</v>
      </c>
      <c r="J29698" t="s">
        <v>21</v>
      </c>
      <c r="K29698" t="s">
        <v>22</v>
      </c>
      <c r="L29698" t="s">
        <v>23</v>
      </c>
      <c r="M29698" t="s">
        <v>24</v>
      </c>
      <c r="N29698" t="str">
        <f t="shared" si="927"/>
        <v>Afternoon</v>
      </c>
    </row>
    <row r="29699" spans="1:14">
      <c r="A29699">
        <v>29698</v>
      </c>
      <c r="B29699">
        <v>13121</v>
      </c>
      <c r="C29699" t="s">
        <v>163</v>
      </c>
      <c r="D29699">
        <v>1</v>
      </c>
      <c r="E29699" s="1">
        <v>42193</v>
      </c>
      <c r="F29699" s="1" t="str">
        <f t="shared" ref="F29699:F29762" si="928">TEXT(E29699,"dddd")</f>
        <v>Wednesday</v>
      </c>
      <c r="G29699" s="2">
        <v>0.73689814814814814</v>
      </c>
      <c r="H29699">
        <v>16</v>
      </c>
      <c r="I29699">
        <v>16</v>
      </c>
      <c r="J29699" t="s">
        <v>13</v>
      </c>
      <c r="K29699" t="s">
        <v>14</v>
      </c>
      <c r="L29699" t="s">
        <v>94</v>
      </c>
      <c r="M29699" t="s">
        <v>95</v>
      </c>
      <c r="N29699" t="str">
        <f t="shared" ref="N29699:N29762" si="929">IF(HOUR(G29699)&lt;12,"Morning",IF(HOUR(G29699)&lt;18,"Afternoon","Evening"))</f>
        <v>Afternoon</v>
      </c>
    </row>
    <row r="29700" spans="1:14">
      <c r="A29700">
        <v>29699</v>
      </c>
      <c r="B29700">
        <v>13121</v>
      </c>
      <c r="C29700" t="s">
        <v>59</v>
      </c>
      <c r="D29700">
        <v>1</v>
      </c>
      <c r="E29700" s="1">
        <v>42193</v>
      </c>
      <c r="F29700" s="1" t="str">
        <f t="shared" si="928"/>
        <v>Wednesday</v>
      </c>
      <c r="G29700" s="2">
        <v>0.73689814814814814</v>
      </c>
      <c r="H29700">
        <v>20.75</v>
      </c>
      <c r="I29700">
        <v>20.75</v>
      </c>
      <c r="J29700" t="s">
        <v>21</v>
      </c>
      <c r="K29700" t="s">
        <v>26</v>
      </c>
      <c r="L29700" t="s">
        <v>60</v>
      </c>
      <c r="M29700" t="s">
        <v>61</v>
      </c>
      <c r="N29700" t="str">
        <f t="shared" si="929"/>
        <v>Afternoon</v>
      </c>
    </row>
    <row r="29701" spans="1:14">
      <c r="A29701">
        <v>29700</v>
      </c>
      <c r="B29701">
        <v>13122</v>
      </c>
      <c r="C29701" t="s">
        <v>12</v>
      </c>
      <c r="D29701">
        <v>1</v>
      </c>
      <c r="E29701" s="1">
        <v>42193</v>
      </c>
      <c r="F29701" s="1" t="str">
        <f t="shared" si="928"/>
        <v>Wednesday</v>
      </c>
      <c r="G29701" s="2">
        <v>0.74767361111111119</v>
      </c>
      <c r="H29701">
        <v>13.25</v>
      </c>
      <c r="I29701">
        <v>13.25</v>
      </c>
      <c r="J29701" t="s">
        <v>13</v>
      </c>
      <c r="K29701" t="s">
        <v>14</v>
      </c>
      <c r="L29701" t="s">
        <v>15</v>
      </c>
      <c r="M29701" t="s">
        <v>16</v>
      </c>
      <c r="N29701" t="str">
        <f t="shared" si="929"/>
        <v>Afternoon</v>
      </c>
    </row>
    <row r="29702" spans="1:14">
      <c r="A29702">
        <v>29701</v>
      </c>
      <c r="B29702">
        <v>13122</v>
      </c>
      <c r="C29702" t="s">
        <v>29</v>
      </c>
      <c r="D29702">
        <v>1</v>
      </c>
      <c r="E29702" s="1">
        <v>42193</v>
      </c>
      <c r="F29702" s="1" t="str">
        <f t="shared" si="928"/>
        <v>Wednesday</v>
      </c>
      <c r="G29702" s="2">
        <v>0.74767361111111119</v>
      </c>
      <c r="H29702">
        <v>16</v>
      </c>
      <c r="I29702">
        <v>16</v>
      </c>
      <c r="J29702" t="s">
        <v>13</v>
      </c>
      <c r="K29702" t="s">
        <v>22</v>
      </c>
      <c r="L29702" t="s">
        <v>30</v>
      </c>
      <c r="M29702" t="s">
        <v>31</v>
      </c>
      <c r="N29702" t="str">
        <f t="shared" si="929"/>
        <v>Afternoon</v>
      </c>
    </row>
    <row r="29703" spans="1:14">
      <c r="A29703">
        <v>29702</v>
      </c>
      <c r="B29703">
        <v>13122</v>
      </c>
      <c r="C29703" t="s">
        <v>126</v>
      </c>
      <c r="D29703">
        <v>1</v>
      </c>
      <c r="E29703" s="1">
        <v>42193</v>
      </c>
      <c r="F29703" s="1" t="str">
        <f t="shared" si="928"/>
        <v>Wednesday</v>
      </c>
      <c r="G29703" s="2">
        <v>0.74767361111111119</v>
      </c>
      <c r="H29703">
        <v>9.75</v>
      </c>
      <c r="I29703">
        <v>9.75</v>
      </c>
      <c r="J29703" t="s">
        <v>41</v>
      </c>
      <c r="K29703" t="s">
        <v>14</v>
      </c>
      <c r="L29703" t="s">
        <v>78</v>
      </c>
      <c r="M29703" t="s">
        <v>79</v>
      </c>
      <c r="N29703" t="str">
        <f t="shared" si="929"/>
        <v>Afternoon</v>
      </c>
    </row>
    <row r="29704" spans="1:14">
      <c r="A29704">
        <v>29703</v>
      </c>
      <c r="B29704">
        <v>13122</v>
      </c>
      <c r="C29704" t="s">
        <v>69</v>
      </c>
      <c r="D29704">
        <v>1</v>
      </c>
      <c r="E29704" s="1">
        <v>42193</v>
      </c>
      <c r="F29704" s="1" t="str">
        <f t="shared" si="928"/>
        <v>Wednesday</v>
      </c>
      <c r="G29704" s="2">
        <v>0.74767361111111119</v>
      </c>
      <c r="H29704">
        <v>20.75</v>
      </c>
      <c r="I29704">
        <v>20.75</v>
      </c>
      <c r="J29704" t="s">
        <v>21</v>
      </c>
      <c r="K29704" t="s">
        <v>33</v>
      </c>
      <c r="L29704" t="s">
        <v>70</v>
      </c>
      <c r="M29704" t="s">
        <v>71</v>
      </c>
      <c r="N29704" t="str">
        <f t="shared" si="929"/>
        <v>Afternoon</v>
      </c>
    </row>
    <row r="29705" spans="1:14">
      <c r="A29705">
        <v>29704</v>
      </c>
      <c r="B29705">
        <v>13123</v>
      </c>
      <c r="C29705" t="s">
        <v>135</v>
      </c>
      <c r="D29705">
        <v>1</v>
      </c>
      <c r="E29705" s="1">
        <v>42193</v>
      </c>
      <c r="F29705" s="1" t="str">
        <f t="shared" si="928"/>
        <v>Wednesday</v>
      </c>
      <c r="G29705" s="2">
        <v>0.76093749999999993</v>
      </c>
      <c r="H29705">
        <v>20.75</v>
      </c>
      <c r="I29705">
        <v>20.75</v>
      </c>
      <c r="J29705" t="s">
        <v>21</v>
      </c>
      <c r="K29705" t="s">
        <v>26</v>
      </c>
      <c r="L29705" t="s">
        <v>107</v>
      </c>
      <c r="M29705" t="s">
        <v>108</v>
      </c>
      <c r="N29705" t="str">
        <f t="shared" si="929"/>
        <v>Evening</v>
      </c>
    </row>
    <row r="29706" spans="1:14">
      <c r="A29706">
        <v>29705</v>
      </c>
      <c r="B29706">
        <v>13123</v>
      </c>
      <c r="C29706" t="s">
        <v>69</v>
      </c>
      <c r="D29706">
        <v>1</v>
      </c>
      <c r="E29706" s="1">
        <v>42193</v>
      </c>
      <c r="F29706" s="1" t="str">
        <f t="shared" si="928"/>
        <v>Wednesday</v>
      </c>
      <c r="G29706" s="2">
        <v>0.76093749999999993</v>
      </c>
      <c r="H29706">
        <v>20.75</v>
      </c>
      <c r="I29706">
        <v>20.75</v>
      </c>
      <c r="J29706" t="s">
        <v>21</v>
      </c>
      <c r="K29706" t="s">
        <v>33</v>
      </c>
      <c r="L29706" t="s">
        <v>70</v>
      </c>
      <c r="M29706" t="s">
        <v>71</v>
      </c>
      <c r="N29706" t="str">
        <f t="shared" si="929"/>
        <v>Evening</v>
      </c>
    </row>
    <row r="29707" spans="1:14">
      <c r="A29707">
        <v>29706</v>
      </c>
      <c r="B29707">
        <v>13123</v>
      </c>
      <c r="C29707" t="s">
        <v>147</v>
      </c>
      <c r="D29707">
        <v>1</v>
      </c>
      <c r="E29707" s="1">
        <v>42193</v>
      </c>
      <c r="F29707" s="1" t="str">
        <f t="shared" si="928"/>
        <v>Wednesday</v>
      </c>
      <c r="G29707" s="2">
        <v>0.76093749999999993</v>
      </c>
      <c r="H29707">
        <v>16.75</v>
      </c>
      <c r="I29707">
        <v>16.75</v>
      </c>
      <c r="J29707" t="s">
        <v>13</v>
      </c>
      <c r="K29707" t="s">
        <v>33</v>
      </c>
      <c r="L29707" t="s">
        <v>70</v>
      </c>
      <c r="M29707" t="s">
        <v>71</v>
      </c>
      <c r="N29707" t="str">
        <f t="shared" si="929"/>
        <v>Evening</v>
      </c>
    </row>
    <row r="29708" spans="1:14">
      <c r="A29708">
        <v>29707</v>
      </c>
      <c r="B29708">
        <v>13123</v>
      </c>
      <c r="C29708" t="s">
        <v>122</v>
      </c>
      <c r="D29708">
        <v>1</v>
      </c>
      <c r="E29708" s="1">
        <v>42193</v>
      </c>
      <c r="F29708" s="1" t="str">
        <f t="shared" si="928"/>
        <v>Wednesday</v>
      </c>
      <c r="G29708" s="2">
        <v>0.76093749999999993</v>
      </c>
      <c r="H29708">
        <v>20.25</v>
      </c>
      <c r="I29708">
        <v>20.25</v>
      </c>
      <c r="J29708" t="s">
        <v>21</v>
      </c>
      <c r="K29708" t="s">
        <v>22</v>
      </c>
      <c r="L29708" t="s">
        <v>66</v>
      </c>
      <c r="M29708" t="s">
        <v>67</v>
      </c>
      <c r="N29708" t="str">
        <f t="shared" si="929"/>
        <v>Evening</v>
      </c>
    </row>
    <row r="29709" spans="1:14">
      <c r="A29709">
        <v>29708</v>
      </c>
      <c r="B29709">
        <v>13124</v>
      </c>
      <c r="C29709" t="s">
        <v>73</v>
      </c>
      <c r="D29709">
        <v>1</v>
      </c>
      <c r="E29709" s="1">
        <v>42193</v>
      </c>
      <c r="F29709" s="1" t="str">
        <f t="shared" si="928"/>
        <v>Wednesday</v>
      </c>
      <c r="G29709" s="2">
        <v>0.76361111111111113</v>
      </c>
      <c r="H29709">
        <v>20.75</v>
      </c>
      <c r="I29709">
        <v>20.75</v>
      </c>
      <c r="J29709" t="s">
        <v>21</v>
      </c>
      <c r="K29709" t="s">
        <v>33</v>
      </c>
      <c r="L29709" t="s">
        <v>74</v>
      </c>
      <c r="M29709" t="s">
        <v>75</v>
      </c>
      <c r="N29709" t="str">
        <f t="shared" si="929"/>
        <v>Evening</v>
      </c>
    </row>
    <row r="29710" spans="1:14">
      <c r="A29710">
        <v>29709</v>
      </c>
      <c r="B29710">
        <v>13125</v>
      </c>
      <c r="C29710" t="s">
        <v>128</v>
      </c>
      <c r="D29710">
        <v>1</v>
      </c>
      <c r="E29710" s="1">
        <v>42193</v>
      </c>
      <c r="F29710" s="1" t="str">
        <f t="shared" si="928"/>
        <v>Wednesday</v>
      </c>
      <c r="G29710" s="2">
        <v>0.76457175925925924</v>
      </c>
      <c r="H29710">
        <v>16</v>
      </c>
      <c r="I29710">
        <v>16</v>
      </c>
      <c r="J29710" t="s">
        <v>13</v>
      </c>
      <c r="K29710" t="s">
        <v>22</v>
      </c>
      <c r="L29710" t="s">
        <v>52</v>
      </c>
      <c r="M29710" t="s">
        <v>53</v>
      </c>
      <c r="N29710" t="str">
        <f t="shared" si="929"/>
        <v>Evening</v>
      </c>
    </row>
    <row r="29711" spans="1:14">
      <c r="A29711">
        <v>29710</v>
      </c>
      <c r="B29711">
        <v>13125</v>
      </c>
      <c r="C29711" t="s">
        <v>36</v>
      </c>
      <c r="D29711">
        <v>1</v>
      </c>
      <c r="E29711" s="1">
        <v>42193</v>
      </c>
      <c r="F29711" s="1" t="str">
        <f t="shared" si="928"/>
        <v>Wednesday</v>
      </c>
      <c r="G29711" s="2">
        <v>0.76457175925925924</v>
      </c>
      <c r="H29711">
        <v>16.5</v>
      </c>
      <c r="I29711">
        <v>16.5</v>
      </c>
      <c r="J29711" t="s">
        <v>13</v>
      </c>
      <c r="K29711" t="s">
        <v>26</v>
      </c>
      <c r="L29711" t="s">
        <v>27</v>
      </c>
      <c r="M29711" t="s">
        <v>28</v>
      </c>
      <c r="N29711" t="str">
        <f t="shared" si="929"/>
        <v>Evening</v>
      </c>
    </row>
    <row r="29712" spans="1:14">
      <c r="A29712">
        <v>29711</v>
      </c>
      <c r="B29712">
        <v>13126</v>
      </c>
      <c r="C29712" t="s">
        <v>87</v>
      </c>
      <c r="D29712">
        <v>1</v>
      </c>
      <c r="E29712" s="1">
        <v>42193</v>
      </c>
      <c r="F29712" s="1" t="str">
        <f t="shared" si="928"/>
        <v>Wednesday</v>
      </c>
      <c r="G29712" s="2">
        <v>0.77739583333333329</v>
      </c>
      <c r="H29712">
        <v>20.75</v>
      </c>
      <c r="I29712">
        <v>20.75</v>
      </c>
      <c r="J29712" t="s">
        <v>21</v>
      </c>
      <c r="K29712" t="s">
        <v>26</v>
      </c>
      <c r="L29712" t="s">
        <v>88</v>
      </c>
      <c r="M29712" t="s">
        <v>89</v>
      </c>
      <c r="N29712" t="str">
        <f t="shared" si="929"/>
        <v>Evening</v>
      </c>
    </row>
    <row r="29713" spans="1:14">
      <c r="A29713">
        <v>29712</v>
      </c>
      <c r="B29713">
        <v>13127</v>
      </c>
      <c r="C29713" t="s">
        <v>50</v>
      </c>
      <c r="D29713">
        <v>1</v>
      </c>
      <c r="E29713" s="1">
        <v>42193</v>
      </c>
      <c r="F29713" s="1" t="str">
        <f t="shared" si="928"/>
        <v>Wednesday</v>
      </c>
      <c r="G29713" s="2">
        <v>0.7794444444444445</v>
      </c>
      <c r="H29713">
        <v>12</v>
      </c>
      <c r="I29713">
        <v>12</v>
      </c>
      <c r="J29713" t="s">
        <v>41</v>
      </c>
      <c r="K29713" t="s">
        <v>14</v>
      </c>
      <c r="L29713" t="s">
        <v>18</v>
      </c>
      <c r="M29713" t="s">
        <v>19</v>
      </c>
      <c r="N29713" t="str">
        <f t="shared" si="929"/>
        <v>Evening</v>
      </c>
    </row>
    <row r="29714" spans="1:14">
      <c r="A29714">
        <v>29713</v>
      </c>
      <c r="B29714">
        <v>13127</v>
      </c>
      <c r="C29714" t="s">
        <v>132</v>
      </c>
      <c r="D29714">
        <v>1</v>
      </c>
      <c r="E29714" s="1">
        <v>42193</v>
      </c>
      <c r="F29714" s="1" t="str">
        <f t="shared" si="928"/>
        <v>Wednesday</v>
      </c>
      <c r="G29714" s="2">
        <v>0.7794444444444445</v>
      </c>
      <c r="H29714">
        <v>10.5</v>
      </c>
      <c r="I29714">
        <v>10.5</v>
      </c>
      <c r="J29714" t="s">
        <v>41</v>
      </c>
      <c r="K29714" t="s">
        <v>14</v>
      </c>
      <c r="L29714" t="s">
        <v>15</v>
      </c>
      <c r="M29714" t="s">
        <v>16</v>
      </c>
      <c r="N29714" t="str">
        <f t="shared" si="929"/>
        <v>Evening</v>
      </c>
    </row>
    <row r="29715" spans="1:14">
      <c r="A29715">
        <v>29714</v>
      </c>
      <c r="B29715">
        <v>13128</v>
      </c>
      <c r="C29715" t="s">
        <v>165</v>
      </c>
      <c r="D29715">
        <v>1</v>
      </c>
      <c r="E29715" s="1">
        <v>42193</v>
      </c>
      <c r="F29715" s="1" t="str">
        <f t="shared" si="928"/>
        <v>Wednesday</v>
      </c>
      <c r="G29715" s="2">
        <v>0.79038194444444443</v>
      </c>
      <c r="H29715">
        <v>23.65</v>
      </c>
      <c r="I29715">
        <v>23.65</v>
      </c>
      <c r="J29715" t="s">
        <v>41</v>
      </c>
      <c r="K29715" t="s">
        <v>26</v>
      </c>
      <c r="L29715" t="s">
        <v>166</v>
      </c>
      <c r="M29715" t="s">
        <v>167</v>
      </c>
      <c r="N29715" t="str">
        <f t="shared" si="929"/>
        <v>Evening</v>
      </c>
    </row>
    <row r="29716" spans="1:14">
      <c r="A29716">
        <v>29715</v>
      </c>
      <c r="B29716">
        <v>13128</v>
      </c>
      <c r="C29716" t="s">
        <v>20</v>
      </c>
      <c r="D29716">
        <v>1</v>
      </c>
      <c r="E29716" s="1">
        <v>42193</v>
      </c>
      <c r="F29716" s="1" t="str">
        <f t="shared" si="928"/>
        <v>Wednesday</v>
      </c>
      <c r="G29716" s="2">
        <v>0.79038194444444443</v>
      </c>
      <c r="H29716">
        <v>18.5</v>
      </c>
      <c r="I29716">
        <v>18.5</v>
      </c>
      <c r="J29716" t="s">
        <v>21</v>
      </c>
      <c r="K29716" t="s">
        <v>22</v>
      </c>
      <c r="L29716" t="s">
        <v>23</v>
      </c>
      <c r="M29716" t="s">
        <v>24</v>
      </c>
      <c r="N29716" t="str">
        <f t="shared" si="929"/>
        <v>Evening</v>
      </c>
    </row>
    <row r="29717" spans="1:14">
      <c r="A29717">
        <v>29716</v>
      </c>
      <c r="B29717">
        <v>13129</v>
      </c>
      <c r="C29717" t="s">
        <v>116</v>
      </c>
      <c r="D29717">
        <v>1</v>
      </c>
      <c r="E29717" s="1">
        <v>42193</v>
      </c>
      <c r="F29717" s="1" t="str">
        <f t="shared" si="928"/>
        <v>Wednesday</v>
      </c>
      <c r="G29717" s="2">
        <v>0.79049768518518526</v>
      </c>
      <c r="H29717">
        <v>16</v>
      </c>
      <c r="I29717">
        <v>16</v>
      </c>
      <c r="J29717" t="s">
        <v>13</v>
      </c>
      <c r="K29717" t="s">
        <v>14</v>
      </c>
      <c r="L29717" t="s">
        <v>55</v>
      </c>
      <c r="M29717" t="s">
        <v>56</v>
      </c>
      <c r="N29717" t="str">
        <f t="shared" si="929"/>
        <v>Evening</v>
      </c>
    </row>
    <row r="29718" spans="1:14">
      <c r="A29718">
        <v>29717</v>
      </c>
      <c r="B29718">
        <v>13129</v>
      </c>
      <c r="C29718" t="s">
        <v>144</v>
      </c>
      <c r="D29718">
        <v>1</v>
      </c>
      <c r="E29718" s="1">
        <v>42193</v>
      </c>
      <c r="F29718" s="1" t="str">
        <f t="shared" si="928"/>
        <v>Wednesday</v>
      </c>
      <c r="G29718" s="2">
        <v>0.79049768518518526</v>
      </c>
      <c r="H29718">
        <v>16.5</v>
      </c>
      <c r="I29718">
        <v>16.5</v>
      </c>
      <c r="J29718" t="s">
        <v>13</v>
      </c>
      <c r="K29718" t="s">
        <v>26</v>
      </c>
      <c r="L29718" t="s">
        <v>48</v>
      </c>
      <c r="M29718" t="s">
        <v>49</v>
      </c>
      <c r="N29718" t="str">
        <f t="shared" si="929"/>
        <v>Evening</v>
      </c>
    </row>
    <row r="29719" spans="1:14">
      <c r="A29719">
        <v>29718</v>
      </c>
      <c r="B29719">
        <v>13130</v>
      </c>
      <c r="C29719" t="s">
        <v>119</v>
      </c>
      <c r="D29719">
        <v>1</v>
      </c>
      <c r="E29719" s="1">
        <v>42193</v>
      </c>
      <c r="F29719" s="1" t="str">
        <f t="shared" si="928"/>
        <v>Wednesday</v>
      </c>
      <c r="G29719" s="2">
        <v>0.79164351851851855</v>
      </c>
      <c r="H29719">
        <v>12.5</v>
      </c>
      <c r="I29719">
        <v>12.5</v>
      </c>
      <c r="J29719" t="s">
        <v>13</v>
      </c>
      <c r="K29719" t="s">
        <v>14</v>
      </c>
      <c r="L29719" t="s">
        <v>78</v>
      </c>
      <c r="M29719" t="s">
        <v>79</v>
      </c>
      <c r="N29719" t="str">
        <f t="shared" si="929"/>
        <v>Evening</v>
      </c>
    </row>
    <row r="29720" spans="1:14">
      <c r="A29720">
        <v>29719</v>
      </c>
      <c r="B29720">
        <v>13131</v>
      </c>
      <c r="C29720" t="s">
        <v>37</v>
      </c>
      <c r="D29720">
        <v>1</v>
      </c>
      <c r="E29720" s="1">
        <v>42193</v>
      </c>
      <c r="F29720" s="1" t="str">
        <f t="shared" si="928"/>
        <v>Wednesday</v>
      </c>
      <c r="G29720" s="2">
        <v>0.79420138888888892</v>
      </c>
      <c r="H29720">
        <v>20.75</v>
      </c>
      <c r="I29720">
        <v>20.75</v>
      </c>
      <c r="J29720" t="s">
        <v>21</v>
      </c>
      <c r="K29720" t="s">
        <v>26</v>
      </c>
      <c r="L29720" t="s">
        <v>38</v>
      </c>
      <c r="M29720" t="s">
        <v>39</v>
      </c>
      <c r="N29720" t="str">
        <f t="shared" si="929"/>
        <v>Evening</v>
      </c>
    </row>
    <row r="29721" spans="1:14">
      <c r="A29721">
        <v>29720</v>
      </c>
      <c r="B29721">
        <v>13131</v>
      </c>
      <c r="C29721" t="s">
        <v>149</v>
      </c>
      <c r="D29721">
        <v>1</v>
      </c>
      <c r="E29721" s="1">
        <v>42193</v>
      </c>
      <c r="F29721" s="1" t="str">
        <f t="shared" si="928"/>
        <v>Wednesday</v>
      </c>
      <c r="G29721" s="2">
        <v>0.79420138888888892</v>
      </c>
      <c r="H29721">
        <v>12.25</v>
      </c>
      <c r="I29721">
        <v>12.25</v>
      </c>
      <c r="J29721" t="s">
        <v>41</v>
      </c>
      <c r="K29721" t="s">
        <v>26</v>
      </c>
      <c r="L29721" t="s">
        <v>114</v>
      </c>
      <c r="M29721" t="s">
        <v>115</v>
      </c>
      <c r="N29721" t="str">
        <f t="shared" si="929"/>
        <v>Evening</v>
      </c>
    </row>
    <row r="29722" spans="1:14">
      <c r="A29722">
        <v>29721</v>
      </c>
      <c r="B29722">
        <v>13131</v>
      </c>
      <c r="C29722" t="s">
        <v>117</v>
      </c>
      <c r="D29722">
        <v>1</v>
      </c>
      <c r="E29722" s="1">
        <v>42193</v>
      </c>
      <c r="F29722" s="1" t="str">
        <f t="shared" si="928"/>
        <v>Wednesday</v>
      </c>
      <c r="G29722" s="2">
        <v>0.79420138888888892</v>
      </c>
      <c r="H29722">
        <v>12.75</v>
      </c>
      <c r="I29722">
        <v>12.75</v>
      </c>
      <c r="J29722" t="s">
        <v>41</v>
      </c>
      <c r="K29722" t="s">
        <v>33</v>
      </c>
      <c r="L29722" t="s">
        <v>70</v>
      </c>
      <c r="M29722" t="s">
        <v>71</v>
      </c>
      <c r="N29722" t="str">
        <f t="shared" si="929"/>
        <v>Evening</v>
      </c>
    </row>
    <row r="29723" spans="1:14">
      <c r="A29723">
        <v>29722</v>
      </c>
      <c r="B29723">
        <v>13132</v>
      </c>
      <c r="C29723" t="s">
        <v>72</v>
      </c>
      <c r="D29723">
        <v>1</v>
      </c>
      <c r="E29723" s="1">
        <v>42193</v>
      </c>
      <c r="F29723" s="1" t="str">
        <f t="shared" si="928"/>
        <v>Wednesday</v>
      </c>
      <c r="G29723" s="2">
        <v>0.79625000000000001</v>
      </c>
      <c r="H29723">
        <v>20.75</v>
      </c>
      <c r="I29723">
        <v>20.75</v>
      </c>
      <c r="J29723" t="s">
        <v>21</v>
      </c>
      <c r="K29723" t="s">
        <v>33</v>
      </c>
      <c r="L29723" t="s">
        <v>42</v>
      </c>
      <c r="M29723" t="s">
        <v>43</v>
      </c>
      <c r="N29723" t="str">
        <f t="shared" si="929"/>
        <v>Evening</v>
      </c>
    </row>
    <row r="29724" spans="1:14">
      <c r="A29724">
        <v>29723</v>
      </c>
      <c r="B29724">
        <v>13132</v>
      </c>
      <c r="C29724" t="s">
        <v>36</v>
      </c>
      <c r="D29724">
        <v>1</v>
      </c>
      <c r="E29724" s="1">
        <v>42193</v>
      </c>
      <c r="F29724" s="1" t="str">
        <f t="shared" si="928"/>
        <v>Wednesday</v>
      </c>
      <c r="G29724" s="2">
        <v>0.79625000000000001</v>
      </c>
      <c r="H29724">
        <v>16.5</v>
      </c>
      <c r="I29724">
        <v>16.5</v>
      </c>
      <c r="J29724" t="s">
        <v>13</v>
      </c>
      <c r="K29724" t="s">
        <v>26</v>
      </c>
      <c r="L29724" t="s">
        <v>27</v>
      </c>
      <c r="M29724" t="s">
        <v>28</v>
      </c>
      <c r="N29724" t="str">
        <f t="shared" si="929"/>
        <v>Evening</v>
      </c>
    </row>
    <row r="29725" spans="1:14">
      <c r="A29725">
        <v>29724</v>
      </c>
      <c r="B29725">
        <v>13133</v>
      </c>
      <c r="C29725" t="s">
        <v>69</v>
      </c>
      <c r="D29725">
        <v>1</v>
      </c>
      <c r="E29725" s="1">
        <v>42193</v>
      </c>
      <c r="F29725" s="1" t="str">
        <f t="shared" si="928"/>
        <v>Wednesday</v>
      </c>
      <c r="G29725" s="2">
        <v>0.80045138888888889</v>
      </c>
      <c r="H29725">
        <v>20.75</v>
      </c>
      <c r="I29725">
        <v>20.75</v>
      </c>
      <c r="J29725" t="s">
        <v>21</v>
      </c>
      <c r="K29725" t="s">
        <v>33</v>
      </c>
      <c r="L29725" t="s">
        <v>70</v>
      </c>
      <c r="M29725" t="s">
        <v>71</v>
      </c>
      <c r="N29725" t="str">
        <f t="shared" si="929"/>
        <v>Evening</v>
      </c>
    </row>
    <row r="29726" spans="1:14">
      <c r="A29726">
        <v>29725</v>
      </c>
      <c r="B29726">
        <v>13134</v>
      </c>
      <c r="C29726" t="s">
        <v>84</v>
      </c>
      <c r="D29726">
        <v>1</v>
      </c>
      <c r="E29726" s="1">
        <v>42193</v>
      </c>
      <c r="F29726" s="1" t="str">
        <f t="shared" si="928"/>
        <v>Wednesday</v>
      </c>
      <c r="G29726" s="2">
        <v>0.81878472222222232</v>
      </c>
      <c r="H29726">
        <v>12</v>
      </c>
      <c r="I29726">
        <v>12</v>
      </c>
      <c r="J29726" t="s">
        <v>41</v>
      </c>
      <c r="K29726" t="s">
        <v>14</v>
      </c>
      <c r="L29726" t="s">
        <v>85</v>
      </c>
      <c r="M29726" t="s">
        <v>86</v>
      </c>
      <c r="N29726" t="str">
        <f t="shared" si="929"/>
        <v>Evening</v>
      </c>
    </row>
    <row r="29727" spans="1:14">
      <c r="A29727">
        <v>29726</v>
      </c>
      <c r="B29727">
        <v>13134</v>
      </c>
      <c r="C29727" t="s">
        <v>81</v>
      </c>
      <c r="D29727">
        <v>1</v>
      </c>
      <c r="E29727" s="1">
        <v>42193</v>
      </c>
      <c r="F29727" s="1" t="str">
        <f t="shared" si="928"/>
        <v>Wednesday</v>
      </c>
      <c r="G29727" s="2">
        <v>0.81878472222222232</v>
      </c>
      <c r="H29727">
        <v>20.75</v>
      </c>
      <c r="I29727">
        <v>20.75</v>
      </c>
      <c r="J29727" t="s">
        <v>21</v>
      </c>
      <c r="K29727" t="s">
        <v>33</v>
      </c>
      <c r="L29727" t="s">
        <v>82</v>
      </c>
      <c r="M29727" t="s">
        <v>83</v>
      </c>
      <c r="N29727" t="str">
        <f t="shared" si="929"/>
        <v>Evening</v>
      </c>
    </row>
    <row r="29728" spans="1:14">
      <c r="A29728">
        <v>29727</v>
      </c>
      <c r="B29728">
        <v>13134</v>
      </c>
      <c r="C29728" t="s">
        <v>161</v>
      </c>
      <c r="D29728">
        <v>1</v>
      </c>
      <c r="E29728" s="1">
        <v>42193</v>
      </c>
      <c r="F29728" s="1" t="str">
        <f t="shared" si="928"/>
        <v>Wednesday</v>
      </c>
      <c r="G29728" s="2">
        <v>0.81878472222222232</v>
      </c>
      <c r="H29728">
        <v>12</v>
      </c>
      <c r="I29728">
        <v>12</v>
      </c>
      <c r="J29728" t="s">
        <v>41</v>
      </c>
      <c r="K29728" t="s">
        <v>22</v>
      </c>
      <c r="L29728" t="s">
        <v>104</v>
      </c>
      <c r="M29728" t="s">
        <v>105</v>
      </c>
      <c r="N29728" t="str">
        <f t="shared" si="929"/>
        <v>Evening</v>
      </c>
    </row>
    <row r="29729" spans="1:14">
      <c r="A29729">
        <v>29728</v>
      </c>
      <c r="B29729">
        <v>13134</v>
      </c>
      <c r="C29729" t="s">
        <v>145</v>
      </c>
      <c r="D29729">
        <v>1</v>
      </c>
      <c r="E29729" s="1">
        <v>42193</v>
      </c>
      <c r="F29729" s="1" t="str">
        <f t="shared" si="928"/>
        <v>Wednesday</v>
      </c>
      <c r="G29729" s="2">
        <v>0.81878472222222232</v>
      </c>
      <c r="H29729">
        <v>16.5</v>
      </c>
      <c r="I29729">
        <v>16.5</v>
      </c>
      <c r="J29729" t="s">
        <v>13</v>
      </c>
      <c r="K29729" t="s">
        <v>26</v>
      </c>
      <c r="L29729" t="s">
        <v>38</v>
      </c>
      <c r="M29729" t="s">
        <v>39</v>
      </c>
      <c r="N29729" t="str">
        <f t="shared" si="929"/>
        <v>Evening</v>
      </c>
    </row>
    <row r="29730" spans="1:14">
      <c r="A29730">
        <v>29729</v>
      </c>
      <c r="B29730">
        <v>13135</v>
      </c>
      <c r="C29730" t="s">
        <v>20</v>
      </c>
      <c r="D29730">
        <v>1</v>
      </c>
      <c r="E29730" s="1">
        <v>42193</v>
      </c>
      <c r="F29730" s="1" t="str">
        <f t="shared" si="928"/>
        <v>Wednesday</v>
      </c>
      <c r="G29730" s="2">
        <v>0.8260185185185186</v>
      </c>
      <c r="H29730">
        <v>18.5</v>
      </c>
      <c r="I29730">
        <v>18.5</v>
      </c>
      <c r="J29730" t="s">
        <v>21</v>
      </c>
      <c r="K29730" t="s">
        <v>22</v>
      </c>
      <c r="L29730" t="s">
        <v>23</v>
      </c>
      <c r="M29730" t="s">
        <v>24</v>
      </c>
      <c r="N29730" t="str">
        <f t="shared" si="929"/>
        <v>Evening</v>
      </c>
    </row>
    <row r="29731" spans="1:14">
      <c r="A29731">
        <v>29730</v>
      </c>
      <c r="B29731">
        <v>13135</v>
      </c>
      <c r="C29731" t="s">
        <v>25</v>
      </c>
      <c r="D29731">
        <v>1</v>
      </c>
      <c r="E29731" s="1">
        <v>42193</v>
      </c>
      <c r="F29731" s="1" t="str">
        <f t="shared" si="928"/>
        <v>Wednesday</v>
      </c>
      <c r="G29731" s="2">
        <v>0.8260185185185186</v>
      </c>
      <c r="H29731">
        <v>20.75</v>
      </c>
      <c r="I29731">
        <v>20.75</v>
      </c>
      <c r="J29731" t="s">
        <v>21</v>
      </c>
      <c r="K29731" t="s">
        <v>26</v>
      </c>
      <c r="L29731" t="s">
        <v>27</v>
      </c>
      <c r="M29731" t="s">
        <v>28</v>
      </c>
      <c r="N29731" t="str">
        <f t="shared" si="929"/>
        <v>Evening</v>
      </c>
    </row>
    <row r="29732" spans="1:14">
      <c r="A29732">
        <v>29731</v>
      </c>
      <c r="B29732">
        <v>13135</v>
      </c>
      <c r="C29732" t="s">
        <v>47</v>
      </c>
      <c r="D29732">
        <v>1</v>
      </c>
      <c r="E29732" s="1">
        <v>42193</v>
      </c>
      <c r="F29732" s="1" t="str">
        <f t="shared" si="928"/>
        <v>Wednesday</v>
      </c>
      <c r="G29732" s="2">
        <v>0.8260185185185186</v>
      </c>
      <c r="H29732">
        <v>12.5</v>
      </c>
      <c r="I29732">
        <v>12.5</v>
      </c>
      <c r="J29732" t="s">
        <v>41</v>
      </c>
      <c r="K29732" t="s">
        <v>26</v>
      </c>
      <c r="L29732" t="s">
        <v>48</v>
      </c>
      <c r="M29732" t="s">
        <v>49</v>
      </c>
      <c r="N29732" t="str">
        <f t="shared" si="929"/>
        <v>Evening</v>
      </c>
    </row>
    <row r="29733" spans="1:14">
      <c r="A29733">
        <v>29732</v>
      </c>
      <c r="B29733">
        <v>13136</v>
      </c>
      <c r="C29733" t="s">
        <v>72</v>
      </c>
      <c r="D29733">
        <v>1</v>
      </c>
      <c r="E29733" s="1">
        <v>42193</v>
      </c>
      <c r="F29733" s="1" t="str">
        <f t="shared" si="928"/>
        <v>Wednesday</v>
      </c>
      <c r="G29733" s="2">
        <v>0.82603009259259252</v>
      </c>
      <c r="H29733">
        <v>20.75</v>
      </c>
      <c r="I29733">
        <v>20.75</v>
      </c>
      <c r="J29733" t="s">
        <v>21</v>
      </c>
      <c r="K29733" t="s">
        <v>33</v>
      </c>
      <c r="L29733" t="s">
        <v>42</v>
      </c>
      <c r="M29733" t="s">
        <v>43</v>
      </c>
      <c r="N29733" t="str">
        <f t="shared" si="929"/>
        <v>Evening</v>
      </c>
    </row>
    <row r="29734" spans="1:14">
      <c r="A29734">
        <v>29733</v>
      </c>
      <c r="B29734">
        <v>13136</v>
      </c>
      <c r="C29734" t="s">
        <v>20</v>
      </c>
      <c r="D29734">
        <v>1</v>
      </c>
      <c r="E29734" s="1">
        <v>42193</v>
      </c>
      <c r="F29734" s="1" t="str">
        <f t="shared" si="928"/>
        <v>Wednesday</v>
      </c>
      <c r="G29734" s="2">
        <v>0.82603009259259252</v>
      </c>
      <c r="H29734">
        <v>18.5</v>
      </c>
      <c r="I29734">
        <v>18.5</v>
      </c>
      <c r="J29734" t="s">
        <v>21</v>
      </c>
      <c r="K29734" t="s">
        <v>22</v>
      </c>
      <c r="L29734" t="s">
        <v>23</v>
      </c>
      <c r="M29734" t="s">
        <v>24</v>
      </c>
      <c r="N29734" t="str">
        <f t="shared" si="929"/>
        <v>Evening</v>
      </c>
    </row>
    <row r="29735" spans="1:14">
      <c r="A29735">
        <v>29734</v>
      </c>
      <c r="B29735">
        <v>13137</v>
      </c>
      <c r="C29735" t="s">
        <v>20</v>
      </c>
      <c r="D29735">
        <v>1</v>
      </c>
      <c r="E29735" s="1">
        <v>42193</v>
      </c>
      <c r="F29735" s="1" t="str">
        <f t="shared" si="928"/>
        <v>Wednesday</v>
      </c>
      <c r="G29735" s="2">
        <v>0.82984953703703701</v>
      </c>
      <c r="H29735">
        <v>18.5</v>
      </c>
      <c r="I29735">
        <v>18.5</v>
      </c>
      <c r="J29735" t="s">
        <v>21</v>
      </c>
      <c r="K29735" t="s">
        <v>22</v>
      </c>
      <c r="L29735" t="s">
        <v>23</v>
      </c>
      <c r="M29735" t="s">
        <v>24</v>
      </c>
      <c r="N29735" t="str">
        <f t="shared" si="929"/>
        <v>Evening</v>
      </c>
    </row>
    <row r="29736" spans="1:14">
      <c r="A29736">
        <v>29735</v>
      </c>
      <c r="B29736">
        <v>13137</v>
      </c>
      <c r="C29736" t="s">
        <v>146</v>
      </c>
      <c r="D29736">
        <v>1</v>
      </c>
      <c r="E29736" s="1">
        <v>42193</v>
      </c>
      <c r="F29736" s="1" t="str">
        <f t="shared" si="928"/>
        <v>Wednesday</v>
      </c>
      <c r="G29736" s="2">
        <v>0.82984953703703701</v>
      </c>
      <c r="H29736">
        <v>20.25</v>
      </c>
      <c r="I29736">
        <v>20.25</v>
      </c>
      <c r="J29736" t="s">
        <v>21</v>
      </c>
      <c r="K29736" t="s">
        <v>22</v>
      </c>
      <c r="L29736" t="s">
        <v>104</v>
      </c>
      <c r="M29736" t="s">
        <v>105</v>
      </c>
      <c r="N29736" t="str">
        <f t="shared" si="929"/>
        <v>Evening</v>
      </c>
    </row>
    <row r="29737" spans="1:14">
      <c r="A29737">
        <v>29736</v>
      </c>
      <c r="B29737">
        <v>13137</v>
      </c>
      <c r="C29737" t="s">
        <v>119</v>
      </c>
      <c r="D29737">
        <v>2</v>
      </c>
      <c r="E29737" s="1">
        <v>42193</v>
      </c>
      <c r="F29737" s="1" t="str">
        <f t="shared" si="928"/>
        <v>Wednesday</v>
      </c>
      <c r="G29737" s="2">
        <v>0.82984953703703701</v>
      </c>
      <c r="H29737">
        <v>12.5</v>
      </c>
      <c r="I29737">
        <v>25</v>
      </c>
      <c r="J29737" t="s">
        <v>13</v>
      </c>
      <c r="K29737" t="s">
        <v>14</v>
      </c>
      <c r="L29737" t="s">
        <v>78</v>
      </c>
      <c r="M29737" t="s">
        <v>79</v>
      </c>
      <c r="N29737" t="str">
        <f t="shared" si="929"/>
        <v>Evening</v>
      </c>
    </row>
    <row r="29738" spans="1:14">
      <c r="A29738">
        <v>29737</v>
      </c>
      <c r="B29738">
        <v>13138</v>
      </c>
      <c r="C29738" t="s">
        <v>161</v>
      </c>
      <c r="D29738">
        <v>1</v>
      </c>
      <c r="E29738" s="1">
        <v>42193</v>
      </c>
      <c r="F29738" s="1" t="str">
        <f t="shared" si="928"/>
        <v>Wednesday</v>
      </c>
      <c r="G29738" s="2">
        <v>0.8325231481481481</v>
      </c>
      <c r="H29738">
        <v>12</v>
      </c>
      <c r="I29738">
        <v>12</v>
      </c>
      <c r="J29738" t="s">
        <v>41</v>
      </c>
      <c r="K29738" t="s">
        <v>22</v>
      </c>
      <c r="L29738" t="s">
        <v>104</v>
      </c>
      <c r="M29738" t="s">
        <v>105</v>
      </c>
      <c r="N29738" t="str">
        <f t="shared" si="929"/>
        <v>Evening</v>
      </c>
    </row>
    <row r="29739" spans="1:14">
      <c r="A29739">
        <v>29738</v>
      </c>
      <c r="B29739">
        <v>13139</v>
      </c>
      <c r="C29739" t="s">
        <v>99</v>
      </c>
      <c r="D29739">
        <v>1</v>
      </c>
      <c r="E29739" s="1">
        <v>42193</v>
      </c>
      <c r="F29739" s="1" t="str">
        <f t="shared" si="928"/>
        <v>Wednesday</v>
      </c>
      <c r="G29739" s="2">
        <v>0.8335300925925927</v>
      </c>
      <c r="H29739">
        <v>14.75</v>
      </c>
      <c r="I29739">
        <v>14.75</v>
      </c>
      <c r="J29739" t="s">
        <v>13</v>
      </c>
      <c r="K29739" t="s">
        <v>22</v>
      </c>
      <c r="L29739" t="s">
        <v>91</v>
      </c>
      <c r="M29739" t="s">
        <v>92</v>
      </c>
      <c r="N29739" t="str">
        <f t="shared" si="929"/>
        <v>Evening</v>
      </c>
    </row>
    <row r="29740" spans="1:14">
      <c r="A29740">
        <v>29739</v>
      </c>
      <c r="B29740">
        <v>13139</v>
      </c>
      <c r="C29740" t="s">
        <v>32</v>
      </c>
      <c r="D29740">
        <v>1</v>
      </c>
      <c r="E29740" s="1">
        <v>42193</v>
      </c>
      <c r="F29740" s="1" t="str">
        <f t="shared" si="928"/>
        <v>Wednesday</v>
      </c>
      <c r="G29740" s="2">
        <v>0.8335300925925927</v>
      </c>
      <c r="H29740">
        <v>20.75</v>
      </c>
      <c r="I29740">
        <v>20.75</v>
      </c>
      <c r="J29740" t="s">
        <v>21</v>
      </c>
      <c r="K29740" t="s">
        <v>33</v>
      </c>
      <c r="L29740" t="s">
        <v>34</v>
      </c>
      <c r="M29740" t="s">
        <v>35</v>
      </c>
      <c r="N29740" t="str">
        <f t="shared" si="929"/>
        <v>Evening</v>
      </c>
    </row>
    <row r="29741" spans="1:14">
      <c r="A29741">
        <v>29740</v>
      </c>
      <c r="B29741">
        <v>13140</v>
      </c>
      <c r="C29741" t="s">
        <v>157</v>
      </c>
      <c r="D29741">
        <v>1</v>
      </c>
      <c r="E29741" s="1">
        <v>42193</v>
      </c>
      <c r="F29741" s="1" t="str">
        <f t="shared" si="928"/>
        <v>Wednesday</v>
      </c>
      <c r="G29741" s="2">
        <v>0.83690972222222226</v>
      </c>
      <c r="H29741">
        <v>12</v>
      </c>
      <c r="I29741">
        <v>12</v>
      </c>
      <c r="J29741" t="s">
        <v>41</v>
      </c>
      <c r="K29741" t="s">
        <v>22</v>
      </c>
      <c r="L29741" t="s">
        <v>110</v>
      </c>
      <c r="M29741" t="s">
        <v>111</v>
      </c>
      <c r="N29741" t="str">
        <f t="shared" si="929"/>
        <v>Evening</v>
      </c>
    </row>
    <row r="29742" spans="1:14">
      <c r="A29742">
        <v>29741</v>
      </c>
      <c r="B29742">
        <v>13141</v>
      </c>
      <c r="C29742" t="s">
        <v>139</v>
      </c>
      <c r="D29742">
        <v>1</v>
      </c>
      <c r="E29742" s="1">
        <v>42193</v>
      </c>
      <c r="F29742" s="1" t="str">
        <f t="shared" si="928"/>
        <v>Wednesday</v>
      </c>
      <c r="G29742" s="2">
        <v>0.85157407407407415</v>
      </c>
      <c r="H29742">
        <v>16.75</v>
      </c>
      <c r="I29742">
        <v>16.75</v>
      </c>
      <c r="J29742" t="s">
        <v>13</v>
      </c>
      <c r="K29742" t="s">
        <v>33</v>
      </c>
      <c r="L29742" t="s">
        <v>82</v>
      </c>
      <c r="M29742" t="s">
        <v>83</v>
      </c>
      <c r="N29742" t="str">
        <f t="shared" si="929"/>
        <v>Evening</v>
      </c>
    </row>
    <row r="29743" spans="1:14">
      <c r="A29743">
        <v>29742</v>
      </c>
      <c r="B29743">
        <v>13141</v>
      </c>
      <c r="C29743" t="s">
        <v>20</v>
      </c>
      <c r="D29743">
        <v>1</v>
      </c>
      <c r="E29743" s="1">
        <v>42193</v>
      </c>
      <c r="F29743" s="1" t="str">
        <f t="shared" si="928"/>
        <v>Wednesday</v>
      </c>
      <c r="G29743" s="2">
        <v>0.85157407407407415</v>
      </c>
      <c r="H29743">
        <v>18.5</v>
      </c>
      <c r="I29743">
        <v>18.5</v>
      </c>
      <c r="J29743" t="s">
        <v>21</v>
      </c>
      <c r="K29743" t="s">
        <v>22</v>
      </c>
      <c r="L29743" t="s">
        <v>23</v>
      </c>
      <c r="M29743" t="s">
        <v>24</v>
      </c>
      <c r="N29743" t="str">
        <f t="shared" si="929"/>
        <v>Evening</v>
      </c>
    </row>
    <row r="29744" spans="1:14">
      <c r="A29744">
        <v>29743</v>
      </c>
      <c r="B29744">
        <v>13142</v>
      </c>
      <c r="C29744" t="s">
        <v>96</v>
      </c>
      <c r="D29744">
        <v>1</v>
      </c>
      <c r="E29744" s="1">
        <v>42193</v>
      </c>
      <c r="F29744" s="1" t="str">
        <f t="shared" si="928"/>
        <v>Wednesday</v>
      </c>
      <c r="G29744" s="2">
        <v>0.87162037037037043</v>
      </c>
      <c r="H29744">
        <v>16.25</v>
      </c>
      <c r="I29744">
        <v>16.25</v>
      </c>
      <c r="J29744" t="s">
        <v>13</v>
      </c>
      <c r="K29744" t="s">
        <v>26</v>
      </c>
      <c r="L29744" t="s">
        <v>97</v>
      </c>
      <c r="M29744" t="s">
        <v>98</v>
      </c>
      <c r="N29744" t="str">
        <f t="shared" si="929"/>
        <v>Evening</v>
      </c>
    </row>
    <row r="29745" spans="1:14">
      <c r="A29745">
        <v>29744</v>
      </c>
      <c r="B29745">
        <v>13142</v>
      </c>
      <c r="C29745" t="s">
        <v>150</v>
      </c>
      <c r="D29745">
        <v>1</v>
      </c>
      <c r="E29745" s="1">
        <v>42193</v>
      </c>
      <c r="F29745" s="1" t="str">
        <f t="shared" si="928"/>
        <v>Wednesday</v>
      </c>
      <c r="G29745" s="2">
        <v>0.87162037037037043</v>
      </c>
      <c r="H29745">
        <v>12.5</v>
      </c>
      <c r="I29745">
        <v>12.5</v>
      </c>
      <c r="J29745" t="s">
        <v>41</v>
      </c>
      <c r="K29745" t="s">
        <v>26</v>
      </c>
      <c r="L29745" t="s">
        <v>60</v>
      </c>
      <c r="M29745" t="s">
        <v>61</v>
      </c>
      <c r="N29745" t="str">
        <f t="shared" si="929"/>
        <v>Evening</v>
      </c>
    </row>
    <row r="29746" spans="1:14">
      <c r="A29746">
        <v>29745</v>
      </c>
      <c r="B29746">
        <v>13142</v>
      </c>
      <c r="C29746" t="s">
        <v>151</v>
      </c>
      <c r="D29746">
        <v>1</v>
      </c>
      <c r="E29746" s="1">
        <v>42193</v>
      </c>
      <c r="F29746" s="1" t="str">
        <f t="shared" si="928"/>
        <v>Wednesday</v>
      </c>
      <c r="G29746" s="2">
        <v>0.87162037037037043</v>
      </c>
      <c r="H29746">
        <v>12.75</v>
      </c>
      <c r="I29746">
        <v>12.75</v>
      </c>
      <c r="J29746" t="s">
        <v>41</v>
      </c>
      <c r="K29746" t="s">
        <v>33</v>
      </c>
      <c r="L29746" t="s">
        <v>34</v>
      </c>
      <c r="M29746" t="s">
        <v>35</v>
      </c>
      <c r="N29746" t="str">
        <f t="shared" si="929"/>
        <v>Evening</v>
      </c>
    </row>
    <row r="29747" spans="1:14">
      <c r="A29747">
        <v>29746</v>
      </c>
      <c r="B29747">
        <v>13142</v>
      </c>
      <c r="C29747" t="s">
        <v>170</v>
      </c>
      <c r="D29747">
        <v>1</v>
      </c>
      <c r="E29747" s="1">
        <v>42193</v>
      </c>
      <c r="F29747" s="1" t="str">
        <f t="shared" si="928"/>
        <v>Wednesday</v>
      </c>
      <c r="G29747" s="2">
        <v>0.87162037037037043</v>
      </c>
      <c r="H29747">
        <v>20.5</v>
      </c>
      <c r="I29747">
        <v>20.5</v>
      </c>
      <c r="J29747" t="s">
        <v>21</v>
      </c>
      <c r="K29747" t="s">
        <v>14</v>
      </c>
      <c r="L29747" t="s">
        <v>45</v>
      </c>
      <c r="M29747" t="s">
        <v>46</v>
      </c>
      <c r="N29747" t="str">
        <f t="shared" si="929"/>
        <v>Evening</v>
      </c>
    </row>
    <row r="29748" spans="1:14">
      <c r="A29748">
        <v>29747</v>
      </c>
      <c r="B29748">
        <v>13143</v>
      </c>
      <c r="C29748" t="s">
        <v>17</v>
      </c>
      <c r="D29748">
        <v>1</v>
      </c>
      <c r="E29748" s="1">
        <v>42193</v>
      </c>
      <c r="F29748" s="1" t="str">
        <f t="shared" si="928"/>
        <v>Wednesday</v>
      </c>
      <c r="G29748" s="2">
        <v>0.87600694444444438</v>
      </c>
      <c r="H29748">
        <v>16</v>
      </c>
      <c r="I29748">
        <v>16</v>
      </c>
      <c r="J29748" t="s">
        <v>13</v>
      </c>
      <c r="K29748" t="s">
        <v>14</v>
      </c>
      <c r="L29748" t="s">
        <v>18</v>
      </c>
      <c r="M29748" t="s">
        <v>19</v>
      </c>
      <c r="N29748" t="str">
        <f t="shared" si="929"/>
        <v>Evening</v>
      </c>
    </row>
    <row r="29749" spans="1:14">
      <c r="A29749">
        <v>29748</v>
      </c>
      <c r="B29749">
        <v>13143</v>
      </c>
      <c r="C29749" t="s">
        <v>29</v>
      </c>
      <c r="D29749">
        <v>1</v>
      </c>
      <c r="E29749" s="1">
        <v>42193</v>
      </c>
      <c r="F29749" s="1" t="str">
        <f t="shared" si="928"/>
        <v>Wednesday</v>
      </c>
      <c r="G29749" s="2">
        <v>0.87600694444444438</v>
      </c>
      <c r="H29749">
        <v>16</v>
      </c>
      <c r="I29749">
        <v>16</v>
      </c>
      <c r="J29749" t="s">
        <v>13</v>
      </c>
      <c r="K29749" t="s">
        <v>22</v>
      </c>
      <c r="L29749" t="s">
        <v>30</v>
      </c>
      <c r="M29749" t="s">
        <v>31</v>
      </c>
      <c r="N29749" t="str">
        <f t="shared" si="929"/>
        <v>Evening</v>
      </c>
    </row>
    <row r="29750" spans="1:14">
      <c r="A29750">
        <v>29749</v>
      </c>
      <c r="B29750">
        <v>13143</v>
      </c>
      <c r="C29750" t="s">
        <v>163</v>
      </c>
      <c r="D29750">
        <v>1</v>
      </c>
      <c r="E29750" s="1">
        <v>42193</v>
      </c>
      <c r="F29750" s="1" t="str">
        <f t="shared" si="928"/>
        <v>Wednesday</v>
      </c>
      <c r="G29750" s="2">
        <v>0.87600694444444438</v>
      </c>
      <c r="H29750">
        <v>16</v>
      </c>
      <c r="I29750">
        <v>16</v>
      </c>
      <c r="J29750" t="s">
        <v>13</v>
      </c>
      <c r="K29750" t="s">
        <v>14</v>
      </c>
      <c r="L29750" t="s">
        <v>94</v>
      </c>
      <c r="M29750" t="s">
        <v>95</v>
      </c>
      <c r="N29750" t="str">
        <f t="shared" si="929"/>
        <v>Evening</v>
      </c>
    </row>
    <row r="29751" spans="1:14">
      <c r="A29751">
        <v>29750</v>
      </c>
      <c r="B29751">
        <v>13144</v>
      </c>
      <c r="C29751" t="s">
        <v>143</v>
      </c>
      <c r="D29751">
        <v>1</v>
      </c>
      <c r="E29751" s="1">
        <v>42193</v>
      </c>
      <c r="F29751" s="1" t="str">
        <f t="shared" si="928"/>
        <v>Wednesday</v>
      </c>
      <c r="G29751" s="2">
        <v>0.8874305555555555</v>
      </c>
      <c r="H29751">
        <v>11</v>
      </c>
      <c r="I29751">
        <v>11</v>
      </c>
      <c r="J29751" t="s">
        <v>41</v>
      </c>
      <c r="K29751" t="s">
        <v>14</v>
      </c>
      <c r="L29751" t="s">
        <v>130</v>
      </c>
      <c r="M29751" t="s">
        <v>131</v>
      </c>
      <c r="N29751" t="str">
        <f t="shared" si="929"/>
        <v>Evening</v>
      </c>
    </row>
    <row r="29752" spans="1:14">
      <c r="A29752">
        <v>29751</v>
      </c>
      <c r="B29752">
        <v>13144</v>
      </c>
      <c r="C29752" t="s">
        <v>140</v>
      </c>
      <c r="D29752">
        <v>1</v>
      </c>
      <c r="E29752" s="1">
        <v>42193</v>
      </c>
      <c r="F29752" s="1" t="str">
        <f t="shared" si="928"/>
        <v>Wednesday</v>
      </c>
      <c r="G29752" s="2">
        <v>0.8874305555555555</v>
      </c>
      <c r="H29752">
        <v>25.5</v>
      </c>
      <c r="I29752">
        <v>25.5</v>
      </c>
      <c r="J29752" t="s">
        <v>141</v>
      </c>
      <c r="K29752" t="s">
        <v>14</v>
      </c>
      <c r="L29752" t="s">
        <v>45</v>
      </c>
      <c r="M29752" t="s">
        <v>46</v>
      </c>
      <c r="N29752" t="str">
        <f t="shared" si="929"/>
        <v>Evening</v>
      </c>
    </row>
    <row r="29753" spans="1:14">
      <c r="A29753">
        <v>29752</v>
      </c>
      <c r="B29753">
        <v>13145</v>
      </c>
      <c r="C29753" t="s">
        <v>72</v>
      </c>
      <c r="D29753">
        <v>1</v>
      </c>
      <c r="E29753" s="1">
        <v>42193</v>
      </c>
      <c r="F29753" s="1" t="str">
        <f t="shared" si="928"/>
        <v>Wednesday</v>
      </c>
      <c r="G29753" s="2">
        <v>0.89034722222222218</v>
      </c>
      <c r="H29753">
        <v>20.75</v>
      </c>
      <c r="I29753">
        <v>20.75</v>
      </c>
      <c r="J29753" t="s">
        <v>21</v>
      </c>
      <c r="K29753" t="s">
        <v>33</v>
      </c>
      <c r="L29753" t="s">
        <v>42</v>
      </c>
      <c r="M29753" t="s">
        <v>43</v>
      </c>
      <c r="N29753" t="str">
        <f t="shared" si="929"/>
        <v>Evening</v>
      </c>
    </row>
    <row r="29754" spans="1:14">
      <c r="A29754">
        <v>29753</v>
      </c>
      <c r="B29754">
        <v>13145</v>
      </c>
      <c r="C29754" t="s">
        <v>122</v>
      </c>
      <c r="D29754">
        <v>1</v>
      </c>
      <c r="E29754" s="1">
        <v>42193</v>
      </c>
      <c r="F29754" s="1" t="str">
        <f t="shared" si="928"/>
        <v>Wednesday</v>
      </c>
      <c r="G29754" s="2">
        <v>0.89034722222222218</v>
      </c>
      <c r="H29754">
        <v>20.25</v>
      </c>
      <c r="I29754">
        <v>20.25</v>
      </c>
      <c r="J29754" t="s">
        <v>21</v>
      </c>
      <c r="K29754" t="s">
        <v>22</v>
      </c>
      <c r="L29754" t="s">
        <v>66</v>
      </c>
      <c r="M29754" t="s">
        <v>67</v>
      </c>
      <c r="N29754" t="str">
        <f t="shared" si="929"/>
        <v>Evening</v>
      </c>
    </row>
    <row r="29755" spans="1:14">
      <c r="A29755">
        <v>29754</v>
      </c>
      <c r="B29755">
        <v>13146</v>
      </c>
      <c r="C29755" t="s">
        <v>132</v>
      </c>
      <c r="D29755">
        <v>1</v>
      </c>
      <c r="E29755" s="1">
        <v>42193</v>
      </c>
      <c r="F29755" s="1" t="str">
        <f t="shared" si="928"/>
        <v>Wednesday</v>
      </c>
      <c r="G29755" s="2">
        <v>0.89376157407407408</v>
      </c>
      <c r="H29755">
        <v>10.5</v>
      </c>
      <c r="I29755">
        <v>10.5</v>
      </c>
      <c r="J29755" t="s">
        <v>41</v>
      </c>
      <c r="K29755" t="s">
        <v>14</v>
      </c>
      <c r="L29755" t="s">
        <v>15</v>
      </c>
      <c r="M29755" t="s">
        <v>16</v>
      </c>
      <c r="N29755" t="str">
        <f t="shared" si="929"/>
        <v>Evening</v>
      </c>
    </row>
    <row r="29756" spans="1:14">
      <c r="A29756">
        <v>29755</v>
      </c>
      <c r="B29756">
        <v>13146</v>
      </c>
      <c r="C29756" t="s">
        <v>148</v>
      </c>
      <c r="D29756">
        <v>1</v>
      </c>
      <c r="E29756" s="1">
        <v>42193</v>
      </c>
      <c r="F29756" s="1" t="str">
        <f t="shared" si="928"/>
        <v>Wednesday</v>
      </c>
      <c r="G29756" s="2">
        <v>0.89376157407407408</v>
      </c>
      <c r="H29756">
        <v>14.5</v>
      </c>
      <c r="I29756">
        <v>14.5</v>
      </c>
      <c r="J29756" t="s">
        <v>13</v>
      </c>
      <c r="K29756" t="s">
        <v>14</v>
      </c>
      <c r="L29756" t="s">
        <v>130</v>
      </c>
      <c r="M29756" t="s">
        <v>131</v>
      </c>
      <c r="N29756" t="str">
        <f t="shared" si="929"/>
        <v>Evening</v>
      </c>
    </row>
    <row r="29757" spans="1:14">
      <c r="A29757">
        <v>29756</v>
      </c>
      <c r="B29757">
        <v>13146</v>
      </c>
      <c r="C29757" t="s">
        <v>119</v>
      </c>
      <c r="D29757">
        <v>1</v>
      </c>
      <c r="E29757" s="1">
        <v>42193</v>
      </c>
      <c r="F29757" s="1" t="str">
        <f t="shared" si="928"/>
        <v>Wednesday</v>
      </c>
      <c r="G29757" s="2">
        <v>0.89376157407407408</v>
      </c>
      <c r="H29757">
        <v>12.5</v>
      </c>
      <c r="I29757">
        <v>12.5</v>
      </c>
      <c r="J29757" t="s">
        <v>13</v>
      </c>
      <c r="K29757" t="s">
        <v>14</v>
      </c>
      <c r="L29757" t="s">
        <v>78</v>
      </c>
      <c r="M29757" t="s">
        <v>79</v>
      </c>
      <c r="N29757" t="str">
        <f t="shared" si="929"/>
        <v>Evening</v>
      </c>
    </row>
    <row r="29758" spans="1:14">
      <c r="A29758">
        <v>29757</v>
      </c>
      <c r="B29758">
        <v>13146</v>
      </c>
      <c r="C29758" t="s">
        <v>122</v>
      </c>
      <c r="D29758">
        <v>1</v>
      </c>
      <c r="E29758" s="1">
        <v>42193</v>
      </c>
      <c r="F29758" s="1" t="str">
        <f t="shared" si="928"/>
        <v>Wednesday</v>
      </c>
      <c r="G29758" s="2">
        <v>0.89376157407407408</v>
      </c>
      <c r="H29758">
        <v>20.25</v>
      </c>
      <c r="I29758">
        <v>20.25</v>
      </c>
      <c r="J29758" t="s">
        <v>21</v>
      </c>
      <c r="K29758" t="s">
        <v>22</v>
      </c>
      <c r="L29758" t="s">
        <v>66</v>
      </c>
      <c r="M29758" t="s">
        <v>67</v>
      </c>
      <c r="N29758" t="str">
        <f t="shared" si="929"/>
        <v>Evening</v>
      </c>
    </row>
    <row r="29759" spans="1:14">
      <c r="A29759">
        <v>29758</v>
      </c>
      <c r="B29759">
        <v>13147</v>
      </c>
      <c r="C29759" t="s">
        <v>121</v>
      </c>
      <c r="D29759">
        <v>1</v>
      </c>
      <c r="E29759" s="1">
        <v>42193</v>
      </c>
      <c r="F29759" s="1" t="str">
        <f t="shared" si="928"/>
        <v>Wednesday</v>
      </c>
      <c r="G29759" s="2">
        <v>0.89894675925925915</v>
      </c>
      <c r="H29759">
        <v>16.25</v>
      </c>
      <c r="I29759">
        <v>16.25</v>
      </c>
      <c r="J29759" t="s">
        <v>13</v>
      </c>
      <c r="K29759" t="s">
        <v>26</v>
      </c>
      <c r="L29759" t="s">
        <v>114</v>
      </c>
      <c r="M29759" t="s">
        <v>115</v>
      </c>
      <c r="N29759" t="str">
        <f t="shared" si="929"/>
        <v>Evening</v>
      </c>
    </row>
    <row r="29760" spans="1:14">
      <c r="A29760">
        <v>29759</v>
      </c>
      <c r="B29760">
        <v>13148</v>
      </c>
      <c r="C29760" t="s">
        <v>112</v>
      </c>
      <c r="D29760">
        <v>1</v>
      </c>
      <c r="E29760" s="1">
        <v>42193</v>
      </c>
      <c r="F29760" s="1" t="str">
        <f t="shared" si="928"/>
        <v>Wednesday</v>
      </c>
      <c r="G29760" s="2">
        <v>0.91197916666666667</v>
      </c>
      <c r="H29760">
        <v>20.5</v>
      </c>
      <c r="I29760">
        <v>20.5</v>
      </c>
      <c r="J29760" t="s">
        <v>21</v>
      </c>
      <c r="K29760" t="s">
        <v>14</v>
      </c>
      <c r="L29760" t="s">
        <v>94</v>
      </c>
      <c r="M29760" t="s">
        <v>95</v>
      </c>
      <c r="N29760" t="str">
        <f t="shared" si="929"/>
        <v>Evening</v>
      </c>
    </row>
    <row r="29761" spans="1:14">
      <c r="A29761">
        <v>29760</v>
      </c>
      <c r="B29761">
        <v>13149</v>
      </c>
      <c r="C29761" t="s">
        <v>96</v>
      </c>
      <c r="D29761">
        <v>1</v>
      </c>
      <c r="E29761" s="1">
        <v>42193</v>
      </c>
      <c r="F29761" s="1" t="str">
        <f t="shared" si="928"/>
        <v>Wednesday</v>
      </c>
      <c r="G29761" s="2">
        <v>0.91266203703703708</v>
      </c>
      <c r="H29761">
        <v>16.25</v>
      </c>
      <c r="I29761">
        <v>16.25</v>
      </c>
      <c r="J29761" t="s">
        <v>13</v>
      </c>
      <c r="K29761" t="s">
        <v>26</v>
      </c>
      <c r="L29761" t="s">
        <v>97</v>
      </c>
      <c r="M29761" t="s">
        <v>98</v>
      </c>
      <c r="N29761" t="str">
        <f t="shared" si="929"/>
        <v>Evening</v>
      </c>
    </row>
    <row r="29762" spans="1:14">
      <c r="A29762">
        <v>29761</v>
      </c>
      <c r="B29762">
        <v>13149</v>
      </c>
      <c r="C29762" t="s">
        <v>73</v>
      </c>
      <c r="D29762">
        <v>1</v>
      </c>
      <c r="E29762" s="1">
        <v>42193</v>
      </c>
      <c r="F29762" s="1" t="str">
        <f t="shared" si="928"/>
        <v>Wednesday</v>
      </c>
      <c r="G29762" s="2">
        <v>0.91266203703703708</v>
      </c>
      <c r="H29762">
        <v>20.75</v>
      </c>
      <c r="I29762">
        <v>20.75</v>
      </c>
      <c r="J29762" t="s">
        <v>21</v>
      </c>
      <c r="K29762" t="s">
        <v>33</v>
      </c>
      <c r="L29762" t="s">
        <v>74</v>
      </c>
      <c r="M29762" t="s">
        <v>75</v>
      </c>
      <c r="N29762" t="str">
        <f t="shared" si="929"/>
        <v>Evening</v>
      </c>
    </row>
    <row r="29763" spans="1:14">
      <c r="A29763">
        <v>29762</v>
      </c>
      <c r="B29763">
        <v>13149</v>
      </c>
      <c r="C29763" t="s">
        <v>145</v>
      </c>
      <c r="D29763">
        <v>1</v>
      </c>
      <c r="E29763" s="1">
        <v>42193</v>
      </c>
      <c r="F29763" s="1" t="str">
        <f t="shared" ref="F29763:F29826" si="930">TEXT(E29763,"dddd")</f>
        <v>Wednesday</v>
      </c>
      <c r="G29763" s="2">
        <v>0.91266203703703708</v>
      </c>
      <c r="H29763">
        <v>16.5</v>
      </c>
      <c r="I29763">
        <v>16.5</v>
      </c>
      <c r="J29763" t="s">
        <v>13</v>
      </c>
      <c r="K29763" t="s">
        <v>26</v>
      </c>
      <c r="L29763" t="s">
        <v>38</v>
      </c>
      <c r="M29763" t="s">
        <v>39</v>
      </c>
      <c r="N29763" t="str">
        <f t="shared" ref="N29763:N29826" si="931">IF(HOUR(G29763)&lt;12,"Morning",IF(HOUR(G29763)&lt;18,"Afternoon","Evening"))</f>
        <v>Evening</v>
      </c>
    </row>
    <row r="29764" spans="1:14">
      <c r="A29764">
        <v>29763</v>
      </c>
      <c r="B29764">
        <v>13150</v>
      </c>
      <c r="C29764" t="s">
        <v>140</v>
      </c>
      <c r="D29764">
        <v>1</v>
      </c>
      <c r="E29764" s="1">
        <v>42193</v>
      </c>
      <c r="F29764" s="1" t="str">
        <f t="shared" si="930"/>
        <v>Wednesday</v>
      </c>
      <c r="G29764" s="2">
        <v>0.92436342592592602</v>
      </c>
      <c r="H29764">
        <v>25.5</v>
      </c>
      <c r="I29764">
        <v>25.5</v>
      </c>
      <c r="J29764" t="s">
        <v>141</v>
      </c>
      <c r="K29764" t="s">
        <v>14</v>
      </c>
      <c r="L29764" t="s">
        <v>45</v>
      </c>
      <c r="M29764" t="s">
        <v>46</v>
      </c>
      <c r="N29764" t="str">
        <f t="shared" si="931"/>
        <v>Evening</v>
      </c>
    </row>
    <row r="29765" spans="1:14">
      <c r="A29765">
        <v>29764</v>
      </c>
      <c r="B29765">
        <v>13151</v>
      </c>
      <c r="C29765" t="s">
        <v>84</v>
      </c>
      <c r="D29765">
        <v>1</v>
      </c>
      <c r="E29765" s="1">
        <v>42193</v>
      </c>
      <c r="F29765" s="1" t="str">
        <f t="shared" si="930"/>
        <v>Wednesday</v>
      </c>
      <c r="G29765" s="2">
        <v>0.93096064814814816</v>
      </c>
      <c r="H29765">
        <v>12</v>
      </c>
      <c r="I29765">
        <v>12</v>
      </c>
      <c r="J29765" t="s">
        <v>41</v>
      </c>
      <c r="K29765" t="s">
        <v>14</v>
      </c>
      <c r="L29765" t="s">
        <v>85</v>
      </c>
      <c r="M29765" t="s">
        <v>86</v>
      </c>
      <c r="N29765" t="str">
        <f t="shared" si="931"/>
        <v>Evening</v>
      </c>
    </row>
    <row r="29766" spans="1:14">
      <c r="A29766">
        <v>29765</v>
      </c>
      <c r="B29766">
        <v>13151</v>
      </c>
      <c r="C29766" t="s">
        <v>76</v>
      </c>
      <c r="D29766">
        <v>1</v>
      </c>
      <c r="E29766" s="1">
        <v>42193</v>
      </c>
      <c r="F29766" s="1" t="str">
        <f t="shared" si="930"/>
        <v>Wednesday</v>
      </c>
      <c r="G29766" s="2">
        <v>0.93096064814814816</v>
      </c>
      <c r="H29766">
        <v>16.75</v>
      </c>
      <c r="I29766">
        <v>16.75</v>
      </c>
      <c r="J29766" t="s">
        <v>13</v>
      </c>
      <c r="K29766" t="s">
        <v>33</v>
      </c>
      <c r="L29766" t="s">
        <v>74</v>
      </c>
      <c r="M29766" t="s">
        <v>75</v>
      </c>
      <c r="N29766" t="str">
        <f t="shared" si="931"/>
        <v>Evening</v>
      </c>
    </row>
    <row r="29767" spans="1:14">
      <c r="A29767">
        <v>29766</v>
      </c>
      <c r="B29767">
        <v>13151</v>
      </c>
      <c r="C29767" t="s">
        <v>116</v>
      </c>
      <c r="D29767">
        <v>1</v>
      </c>
      <c r="E29767" s="1">
        <v>42193</v>
      </c>
      <c r="F29767" s="1" t="str">
        <f t="shared" si="930"/>
        <v>Wednesday</v>
      </c>
      <c r="G29767" s="2">
        <v>0.93096064814814816</v>
      </c>
      <c r="H29767">
        <v>16</v>
      </c>
      <c r="I29767">
        <v>16</v>
      </c>
      <c r="J29767" t="s">
        <v>13</v>
      </c>
      <c r="K29767" t="s">
        <v>14</v>
      </c>
      <c r="L29767" t="s">
        <v>55</v>
      </c>
      <c r="M29767" t="s">
        <v>56</v>
      </c>
      <c r="N29767" t="str">
        <f t="shared" si="931"/>
        <v>Evening</v>
      </c>
    </row>
    <row r="29768" spans="1:14">
      <c r="A29768">
        <v>29767</v>
      </c>
      <c r="B29768">
        <v>13151</v>
      </c>
      <c r="C29768" t="s">
        <v>36</v>
      </c>
      <c r="D29768">
        <v>1</v>
      </c>
      <c r="E29768" s="1">
        <v>42193</v>
      </c>
      <c r="F29768" s="1" t="str">
        <f t="shared" si="930"/>
        <v>Wednesday</v>
      </c>
      <c r="G29768" s="2">
        <v>0.93096064814814816</v>
      </c>
      <c r="H29768">
        <v>16.5</v>
      </c>
      <c r="I29768">
        <v>16.5</v>
      </c>
      <c r="J29768" t="s">
        <v>13</v>
      </c>
      <c r="K29768" t="s">
        <v>26</v>
      </c>
      <c r="L29768" t="s">
        <v>27</v>
      </c>
      <c r="M29768" t="s">
        <v>28</v>
      </c>
      <c r="N29768" t="str">
        <f t="shared" si="931"/>
        <v>Evening</v>
      </c>
    </row>
    <row r="29769" spans="1:14">
      <c r="A29769">
        <v>29768</v>
      </c>
      <c r="B29769">
        <v>13152</v>
      </c>
      <c r="C29769" t="s">
        <v>80</v>
      </c>
      <c r="D29769">
        <v>1</v>
      </c>
      <c r="E29769" s="1">
        <v>42193</v>
      </c>
      <c r="F29769" s="1" t="str">
        <f t="shared" si="930"/>
        <v>Wednesday</v>
      </c>
      <c r="G29769" s="2">
        <v>0.93164351851851857</v>
      </c>
      <c r="H29769">
        <v>12.75</v>
      </c>
      <c r="I29769">
        <v>12.75</v>
      </c>
      <c r="J29769" t="s">
        <v>41</v>
      </c>
      <c r="K29769" t="s">
        <v>33</v>
      </c>
      <c r="L29769" t="s">
        <v>74</v>
      </c>
      <c r="M29769" t="s">
        <v>75</v>
      </c>
      <c r="N29769" t="str">
        <f t="shared" si="931"/>
        <v>Evening</v>
      </c>
    </row>
    <row r="29770" spans="1:14">
      <c r="A29770">
        <v>29769</v>
      </c>
      <c r="B29770">
        <v>13152</v>
      </c>
      <c r="C29770" t="s">
        <v>32</v>
      </c>
      <c r="D29770">
        <v>1</v>
      </c>
      <c r="E29770" s="1">
        <v>42193</v>
      </c>
      <c r="F29770" s="1" t="str">
        <f t="shared" si="930"/>
        <v>Wednesday</v>
      </c>
      <c r="G29770" s="2">
        <v>0.93164351851851857</v>
      </c>
      <c r="H29770">
        <v>20.75</v>
      </c>
      <c r="I29770">
        <v>20.75</v>
      </c>
      <c r="J29770" t="s">
        <v>21</v>
      </c>
      <c r="K29770" t="s">
        <v>33</v>
      </c>
      <c r="L29770" t="s">
        <v>34</v>
      </c>
      <c r="M29770" t="s">
        <v>35</v>
      </c>
      <c r="N29770" t="str">
        <f t="shared" si="931"/>
        <v>Evening</v>
      </c>
    </row>
    <row r="29771" spans="1:14">
      <c r="A29771">
        <v>29770</v>
      </c>
      <c r="B29771">
        <v>13153</v>
      </c>
      <c r="C29771" t="s">
        <v>72</v>
      </c>
      <c r="D29771">
        <v>1</v>
      </c>
      <c r="E29771" s="1">
        <v>42193</v>
      </c>
      <c r="F29771" s="1" t="str">
        <f t="shared" si="930"/>
        <v>Wednesday</v>
      </c>
      <c r="G29771" s="2">
        <v>0.93326388888888889</v>
      </c>
      <c r="H29771">
        <v>20.75</v>
      </c>
      <c r="I29771">
        <v>20.75</v>
      </c>
      <c r="J29771" t="s">
        <v>21</v>
      </c>
      <c r="K29771" t="s">
        <v>33</v>
      </c>
      <c r="L29771" t="s">
        <v>42</v>
      </c>
      <c r="M29771" t="s">
        <v>43</v>
      </c>
      <c r="N29771" t="str">
        <f t="shared" si="931"/>
        <v>Evening</v>
      </c>
    </row>
    <row r="29772" spans="1:14">
      <c r="A29772">
        <v>29771</v>
      </c>
      <c r="B29772">
        <v>13153</v>
      </c>
      <c r="C29772" t="s">
        <v>17</v>
      </c>
      <c r="D29772">
        <v>1</v>
      </c>
      <c r="E29772" s="1">
        <v>42193</v>
      </c>
      <c r="F29772" s="1" t="str">
        <f t="shared" si="930"/>
        <v>Wednesday</v>
      </c>
      <c r="G29772" s="2">
        <v>0.93326388888888889</v>
      </c>
      <c r="H29772">
        <v>16</v>
      </c>
      <c r="I29772">
        <v>16</v>
      </c>
      <c r="J29772" t="s">
        <v>13</v>
      </c>
      <c r="K29772" t="s">
        <v>14</v>
      </c>
      <c r="L29772" t="s">
        <v>18</v>
      </c>
      <c r="M29772" t="s">
        <v>19</v>
      </c>
      <c r="N29772" t="str">
        <f t="shared" si="931"/>
        <v>Evening</v>
      </c>
    </row>
    <row r="29773" spans="1:14">
      <c r="A29773">
        <v>29772</v>
      </c>
      <c r="B29773">
        <v>13153</v>
      </c>
      <c r="C29773" t="s">
        <v>50</v>
      </c>
      <c r="D29773">
        <v>1</v>
      </c>
      <c r="E29773" s="1">
        <v>42193</v>
      </c>
      <c r="F29773" s="1" t="str">
        <f t="shared" si="930"/>
        <v>Wednesday</v>
      </c>
      <c r="G29773" s="2">
        <v>0.93326388888888889</v>
      </c>
      <c r="H29773">
        <v>12</v>
      </c>
      <c r="I29773">
        <v>12</v>
      </c>
      <c r="J29773" t="s">
        <v>41</v>
      </c>
      <c r="K29773" t="s">
        <v>14</v>
      </c>
      <c r="L29773" t="s">
        <v>18</v>
      </c>
      <c r="M29773" t="s">
        <v>19</v>
      </c>
      <c r="N29773" t="str">
        <f t="shared" si="931"/>
        <v>Evening</v>
      </c>
    </row>
    <row r="29774" spans="1:14">
      <c r="A29774">
        <v>29773</v>
      </c>
      <c r="B29774">
        <v>13153</v>
      </c>
      <c r="C29774" t="s">
        <v>150</v>
      </c>
      <c r="D29774">
        <v>1</v>
      </c>
      <c r="E29774" s="1">
        <v>42193</v>
      </c>
      <c r="F29774" s="1" t="str">
        <f t="shared" si="930"/>
        <v>Wednesday</v>
      </c>
      <c r="G29774" s="2">
        <v>0.93326388888888889</v>
      </c>
      <c r="H29774">
        <v>12.5</v>
      </c>
      <c r="I29774">
        <v>12.5</v>
      </c>
      <c r="J29774" t="s">
        <v>41</v>
      </c>
      <c r="K29774" t="s">
        <v>26</v>
      </c>
      <c r="L29774" t="s">
        <v>60</v>
      </c>
      <c r="M29774" t="s">
        <v>61</v>
      </c>
      <c r="N29774" t="str">
        <f t="shared" si="931"/>
        <v>Evening</v>
      </c>
    </row>
    <row r="29775" spans="1:14">
      <c r="A29775">
        <v>29774</v>
      </c>
      <c r="B29775">
        <v>13154</v>
      </c>
      <c r="C29775" t="s">
        <v>106</v>
      </c>
      <c r="D29775">
        <v>1</v>
      </c>
      <c r="E29775" s="1">
        <v>42193</v>
      </c>
      <c r="F29775" s="1" t="str">
        <f t="shared" si="930"/>
        <v>Wednesday</v>
      </c>
      <c r="G29775" s="2">
        <v>0.95574074074074078</v>
      </c>
      <c r="H29775">
        <v>12.5</v>
      </c>
      <c r="I29775">
        <v>12.5</v>
      </c>
      <c r="J29775" t="s">
        <v>41</v>
      </c>
      <c r="K29775" t="s">
        <v>26</v>
      </c>
      <c r="L29775" t="s">
        <v>107</v>
      </c>
      <c r="M29775" t="s">
        <v>108</v>
      </c>
      <c r="N29775" t="str">
        <f t="shared" si="931"/>
        <v>Evening</v>
      </c>
    </row>
    <row r="29776" spans="1:14">
      <c r="A29776">
        <v>29775</v>
      </c>
      <c r="B29776">
        <v>13154</v>
      </c>
      <c r="C29776" t="s">
        <v>121</v>
      </c>
      <c r="D29776">
        <v>1</v>
      </c>
      <c r="E29776" s="1">
        <v>42193</v>
      </c>
      <c r="F29776" s="1" t="str">
        <f t="shared" si="930"/>
        <v>Wednesday</v>
      </c>
      <c r="G29776" s="2">
        <v>0.95574074074074078</v>
      </c>
      <c r="H29776">
        <v>16.25</v>
      </c>
      <c r="I29776">
        <v>16.25</v>
      </c>
      <c r="J29776" t="s">
        <v>13</v>
      </c>
      <c r="K29776" t="s">
        <v>26</v>
      </c>
      <c r="L29776" t="s">
        <v>114</v>
      </c>
      <c r="M29776" t="s">
        <v>115</v>
      </c>
      <c r="N29776" t="str">
        <f t="shared" si="931"/>
        <v>Evening</v>
      </c>
    </row>
    <row r="29777" spans="1:14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1" t="str">
        <f t="shared" si="930"/>
        <v>Saturday</v>
      </c>
      <c r="G29777" s="2">
        <v>0.52211805555555557</v>
      </c>
      <c r="H29777">
        <v>16.5</v>
      </c>
      <c r="I29777">
        <v>16.5</v>
      </c>
      <c r="J29777" t="s">
        <v>13</v>
      </c>
      <c r="K29777" t="s">
        <v>26</v>
      </c>
      <c r="L29777" t="s">
        <v>27</v>
      </c>
      <c r="M29777" t="s">
        <v>28</v>
      </c>
      <c r="N29777" t="str">
        <f t="shared" si="931"/>
        <v>Afternoon</v>
      </c>
    </row>
    <row r="29778" spans="1:14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1" t="str">
        <f t="shared" si="930"/>
        <v>Saturday</v>
      </c>
      <c r="G29778" s="2">
        <v>0.52211805555555557</v>
      </c>
      <c r="H29778">
        <v>11</v>
      </c>
      <c r="I29778">
        <v>11</v>
      </c>
      <c r="J29778" t="s">
        <v>41</v>
      </c>
      <c r="K29778" t="s">
        <v>14</v>
      </c>
      <c r="L29778" t="s">
        <v>130</v>
      </c>
      <c r="M29778" t="s">
        <v>131</v>
      </c>
      <c r="N29778" t="str">
        <f t="shared" si="931"/>
        <v>Afternoon</v>
      </c>
    </row>
    <row r="29779" spans="1:14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1" t="str">
        <f t="shared" si="930"/>
        <v>Saturday</v>
      </c>
      <c r="G29779" s="2">
        <v>0.52211805555555557</v>
      </c>
      <c r="H29779">
        <v>20.75</v>
      </c>
      <c r="I29779">
        <v>20.75</v>
      </c>
      <c r="J29779" t="s">
        <v>21</v>
      </c>
      <c r="K29779" t="s">
        <v>33</v>
      </c>
      <c r="L29779" t="s">
        <v>70</v>
      </c>
      <c r="M29779" t="s">
        <v>71</v>
      </c>
      <c r="N29779" t="str">
        <f t="shared" si="931"/>
        <v>Afternoon</v>
      </c>
    </row>
    <row r="29780" spans="1:14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1" t="str">
        <f t="shared" si="930"/>
        <v>Saturday</v>
      </c>
      <c r="G29780" s="2">
        <v>0.52211805555555557</v>
      </c>
      <c r="H29780">
        <v>16.5</v>
      </c>
      <c r="I29780">
        <v>16.5</v>
      </c>
      <c r="J29780" t="s">
        <v>13</v>
      </c>
      <c r="K29780" t="s">
        <v>22</v>
      </c>
      <c r="L29780" t="s">
        <v>63</v>
      </c>
      <c r="M29780" t="s">
        <v>64</v>
      </c>
      <c r="N29780" t="str">
        <f t="shared" si="931"/>
        <v>Afternoon</v>
      </c>
    </row>
    <row r="29781" spans="1:14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1" t="str">
        <f t="shared" si="930"/>
        <v>Saturday</v>
      </c>
      <c r="G29781" s="2">
        <v>0.52375000000000005</v>
      </c>
      <c r="H29781">
        <v>12</v>
      </c>
      <c r="I29781">
        <v>12</v>
      </c>
      <c r="J29781" t="s">
        <v>41</v>
      </c>
      <c r="K29781" t="s">
        <v>14</v>
      </c>
      <c r="L29781" t="s">
        <v>85</v>
      </c>
      <c r="M29781" t="s">
        <v>86</v>
      </c>
      <c r="N29781" t="str">
        <f t="shared" si="931"/>
        <v>Afternoon</v>
      </c>
    </row>
    <row r="29782" spans="1:14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1" t="str">
        <f t="shared" si="930"/>
        <v>Saturday</v>
      </c>
      <c r="G29782" s="2">
        <v>0.52375000000000005</v>
      </c>
      <c r="H29782">
        <v>16.25</v>
      </c>
      <c r="I29782">
        <v>16.25</v>
      </c>
      <c r="J29782" t="s">
        <v>13</v>
      </c>
      <c r="K29782" t="s">
        <v>26</v>
      </c>
      <c r="L29782" t="s">
        <v>97</v>
      </c>
      <c r="M29782" t="s">
        <v>98</v>
      </c>
      <c r="N29782" t="str">
        <f t="shared" si="931"/>
        <v>Afternoon</v>
      </c>
    </row>
    <row r="29783" spans="1:14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1" t="str">
        <f t="shared" si="930"/>
        <v>Saturday</v>
      </c>
      <c r="G29783" s="2">
        <v>0.52375000000000005</v>
      </c>
      <c r="H29783">
        <v>12.75</v>
      </c>
      <c r="I29783">
        <v>25.5</v>
      </c>
      <c r="J29783" t="s">
        <v>41</v>
      </c>
      <c r="K29783" t="s">
        <v>33</v>
      </c>
      <c r="L29783" t="s">
        <v>82</v>
      </c>
      <c r="M29783" t="s">
        <v>83</v>
      </c>
      <c r="N29783" t="str">
        <f t="shared" si="931"/>
        <v>Afternoon</v>
      </c>
    </row>
    <row r="29784" spans="1:14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1" t="str">
        <f t="shared" si="930"/>
        <v>Saturday</v>
      </c>
      <c r="G29784" s="2">
        <v>0.52375000000000005</v>
      </c>
      <c r="H29784">
        <v>20.5</v>
      </c>
      <c r="I29784">
        <v>20.5</v>
      </c>
      <c r="J29784" t="s">
        <v>21</v>
      </c>
      <c r="K29784" t="s">
        <v>14</v>
      </c>
      <c r="L29784" t="s">
        <v>18</v>
      </c>
      <c r="M29784" t="s">
        <v>19</v>
      </c>
      <c r="N29784" t="str">
        <f t="shared" si="931"/>
        <v>Afternoon</v>
      </c>
    </row>
    <row r="29785" spans="1:14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1" t="str">
        <f t="shared" si="930"/>
        <v>Saturday</v>
      </c>
      <c r="G29785" s="2">
        <v>0.52375000000000005</v>
      </c>
      <c r="H29785">
        <v>18.5</v>
      </c>
      <c r="I29785">
        <v>18.5</v>
      </c>
      <c r="J29785" t="s">
        <v>21</v>
      </c>
      <c r="K29785" t="s">
        <v>22</v>
      </c>
      <c r="L29785" t="s">
        <v>23</v>
      </c>
      <c r="M29785" t="s">
        <v>24</v>
      </c>
      <c r="N29785" t="str">
        <f t="shared" si="931"/>
        <v>Afternoon</v>
      </c>
    </row>
    <row r="29786" spans="1:14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1" t="str">
        <f t="shared" si="930"/>
        <v>Saturday</v>
      </c>
      <c r="G29786" s="2">
        <v>0.52375000000000005</v>
      </c>
      <c r="H29786">
        <v>16.5</v>
      </c>
      <c r="I29786">
        <v>16.5</v>
      </c>
      <c r="J29786" t="s">
        <v>21</v>
      </c>
      <c r="K29786" t="s">
        <v>14</v>
      </c>
      <c r="L29786" t="s">
        <v>15</v>
      </c>
      <c r="M29786" t="s">
        <v>16</v>
      </c>
      <c r="N29786" t="str">
        <f t="shared" si="931"/>
        <v>Afternoon</v>
      </c>
    </row>
    <row r="29787" spans="1:14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1" t="str">
        <f t="shared" si="930"/>
        <v>Saturday</v>
      </c>
      <c r="G29787" s="2">
        <v>0.52375000000000005</v>
      </c>
      <c r="H29787">
        <v>16</v>
      </c>
      <c r="I29787">
        <v>16</v>
      </c>
      <c r="J29787" t="s">
        <v>13</v>
      </c>
      <c r="K29787" t="s">
        <v>14</v>
      </c>
      <c r="L29787" t="s">
        <v>94</v>
      </c>
      <c r="M29787" t="s">
        <v>95</v>
      </c>
      <c r="N29787" t="str">
        <f t="shared" si="931"/>
        <v>Afternoon</v>
      </c>
    </row>
    <row r="29788" spans="1:14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1" t="str">
        <f t="shared" si="930"/>
        <v>Saturday</v>
      </c>
      <c r="G29788" s="2">
        <v>0.52375000000000005</v>
      </c>
      <c r="H29788">
        <v>20.75</v>
      </c>
      <c r="I29788">
        <v>41.5</v>
      </c>
      <c r="J29788" t="s">
        <v>21</v>
      </c>
      <c r="K29788" t="s">
        <v>26</v>
      </c>
      <c r="L29788" t="s">
        <v>38</v>
      </c>
      <c r="M29788" t="s">
        <v>39</v>
      </c>
      <c r="N29788" t="str">
        <f t="shared" si="931"/>
        <v>Afternoon</v>
      </c>
    </row>
    <row r="29789" spans="1:14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1" t="str">
        <f t="shared" si="930"/>
        <v>Saturday</v>
      </c>
      <c r="G29789" s="2">
        <v>0.52375000000000005</v>
      </c>
      <c r="H29789">
        <v>20.25</v>
      </c>
      <c r="I29789">
        <v>20.25</v>
      </c>
      <c r="J29789" t="s">
        <v>21</v>
      </c>
      <c r="K29789" t="s">
        <v>26</v>
      </c>
      <c r="L29789" t="s">
        <v>114</v>
      </c>
      <c r="M29789" t="s">
        <v>115</v>
      </c>
      <c r="N29789" t="str">
        <f t="shared" si="931"/>
        <v>Afternoon</v>
      </c>
    </row>
    <row r="29790" spans="1:14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1" t="str">
        <f t="shared" si="930"/>
        <v>Saturday</v>
      </c>
      <c r="G29790" s="2">
        <v>0.52375000000000005</v>
      </c>
      <c r="H29790">
        <v>20.75</v>
      </c>
      <c r="I29790">
        <v>20.75</v>
      </c>
      <c r="J29790" t="s">
        <v>21</v>
      </c>
      <c r="K29790" t="s">
        <v>33</v>
      </c>
      <c r="L29790" t="s">
        <v>70</v>
      </c>
      <c r="M29790" t="s">
        <v>71</v>
      </c>
      <c r="N29790" t="str">
        <f t="shared" si="931"/>
        <v>Afternoon</v>
      </c>
    </row>
    <row r="29791" spans="1:14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1" t="str">
        <f t="shared" si="930"/>
        <v>Saturday</v>
      </c>
      <c r="G29791" s="2">
        <v>0.52375000000000005</v>
      </c>
      <c r="H29791">
        <v>20.75</v>
      </c>
      <c r="I29791">
        <v>20.75</v>
      </c>
      <c r="J29791" t="s">
        <v>21</v>
      </c>
      <c r="K29791" t="s">
        <v>26</v>
      </c>
      <c r="L29791" t="s">
        <v>60</v>
      </c>
      <c r="M29791" t="s">
        <v>61</v>
      </c>
      <c r="N29791" t="str">
        <f t="shared" si="931"/>
        <v>Afternoon</v>
      </c>
    </row>
    <row r="29792" spans="1:14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1" t="str">
        <f t="shared" si="930"/>
        <v>Saturday</v>
      </c>
      <c r="G29792" s="2">
        <v>0.52375000000000005</v>
      </c>
      <c r="H29792">
        <v>12.5</v>
      </c>
      <c r="I29792">
        <v>12.5</v>
      </c>
      <c r="J29792" t="s">
        <v>41</v>
      </c>
      <c r="K29792" t="s">
        <v>22</v>
      </c>
      <c r="L29792" t="s">
        <v>63</v>
      </c>
      <c r="M29792" t="s">
        <v>64</v>
      </c>
      <c r="N29792" t="str">
        <f t="shared" si="931"/>
        <v>Afternoon</v>
      </c>
    </row>
    <row r="29793" spans="1:14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1" t="str">
        <f t="shared" si="930"/>
        <v>Saturday</v>
      </c>
      <c r="G29793" s="2">
        <v>0.54098379629629634</v>
      </c>
      <c r="H29793">
        <v>12.75</v>
      </c>
      <c r="I29793">
        <v>12.75</v>
      </c>
      <c r="J29793" t="s">
        <v>41</v>
      </c>
      <c r="K29793" t="s">
        <v>33</v>
      </c>
      <c r="L29793" t="s">
        <v>74</v>
      </c>
      <c r="M29793" t="s">
        <v>75</v>
      </c>
      <c r="N29793" t="str">
        <f t="shared" si="931"/>
        <v>Afternoon</v>
      </c>
    </row>
    <row r="29794" spans="1:14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1" t="str">
        <f t="shared" si="930"/>
        <v>Saturday</v>
      </c>
      <c r="G29794" s="2">
        <v>0.54098379629629634</v>
      </c>
      <c r="H29794">
        <v>20.75</v>
      </c>
      <c r="I29794">
        <v>20.75</v>
      </c>
      <c r="J29794" t="s">
        <v>21</v>
      </c>
      <c r="K29794" t="s">
        <v>33</v>
      </c>
      <c r="L29794" t="s">
        <v>124</v>
      </c>
      <c r="M29794" t="s">
        <v>125</v>
      </c>
      <c r="N29794" t="str">
        <f t="shared" si="931"/>
        <v>Afternoon</v>
      </c>
    </row>
    <row r="29795" spans="1:14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1" t="str">
        <f t="shared" si="930"/>
        <v>Saturday</v>
      </c>
      <c r="G29795" s="2">
        <v>0.54098379629629634</v>
      </c>
      <c r="H29795">
        <v>20.75</v>
      </c>
      <c r="I29795">
        <v>20.75</v>
      </c>
      <c r="J29795" t="s">
        <v>21</v>
      </c>
      <c r="K29795" t="s">
        <v>33</v>
      </c>
      <c r="L29795" t="s">
        <v>82</v>
      </c>
      <c r="M29795" t="s">
        <v>83</v>
      </c>
      <c r="N29795" t="str">
        <f t="shared" si="931"/>
        <v>Afternoon</v>
      </c>
    </row>
    <row r="29796" spans="1:14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1" t="str">
        <f t="shared" si="930"/>
        <v>Saturday</v>
      </c>
      <c r="G29796" s="2">
        <v>0.54098379629629634</v>
      </c>
      <c r="H29796">
        <v>18.5</v>
      </c>
      <c r="I29796">
        <v>18.5</v>
      </c>
      <c r="J29796" t="s">
        <v>21</v>
      </c>
      <c r="K29796" t="s">
        <v>22</v>
      </c>
      <c r="L29796" t="s">
        <v>23</v>
      </c>
      <c r="M29796" t="s">
        <v>24</v>
      </c>
      <c r="N29796" t="str">
        <f t="shared" si="931"/>
        <v>Afternoon</v>
      </c>
    </row>
    <row r="29797" spans="1:14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1" t="str">
        <f t="shared" si="930"/>
        <v>Saturday</v>
      </c>
      <c r="G29797" s="2">
        <v>0.55076388888888894</v>
      </c>
      <c r="H29797">
        <v>20.75</v>
      </c>
      <c r="I29797">
        <v>20.75</v>
      </c>
      <c r="J29797" t="s">
        <v>21</v>
      </c>
      <c r="K29797" t="s">
        <v>33</v>
      </c>
      <c r="L29797" t="s">
        <v>124</v>
      </c>
      <c r="M29797" t="s">
        <v>125</v>
      </c>
      <c r="N29797" t="str">
        <f t="shared" si="931"/>
        <v>Afternoon</v>
      </c>
    </row>
    <row r="29798" spans="1:14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1" t="str">
        <f t="shared" si="930"/>
        <v>Saturday</v>
      </c>
      <c r="G29798" s="2">
        <v>0.55076388888888894</v>
      </c>
      <c r="H29798">
        <v>16.75</v>
      </c>
      <c r="I29798">
        <v>16.75</v>
      </c>
      <c r="J29798" t="s">
        <v>13</v>
      </c>
      <c r="K29798" t="s">
        <v>33</v>
      </c>
      <c r="L29798" t="s">
        <v>124</v>
      </c>
      <c r="M29798" t="s">
        <v>125</v>
      </c>
      <c r="N29798" t="str">
        <f t="shared" si="931"/>
        <v>Afternoon</v>
      </c>
    </row>
    <row r="29799" spans="1:14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1" t="str">
        <f t="shared" si="930"/>
        <v>Saturday</v>
      </c>
      <c r="G29799" s="2">
        <v>0.55076388888888894</v>
      </c>
      <c r="H29799">
        <v>16.5</v>
      </c>
      <c r="I29799">
        <v>16.5</v>
      </c>
      <c r="J29799" t="s">
        <v>21</v>
      </c>
      <c r="K29799" t="s">
        <v>14</v>
      </c>
      <c r="L29799" t="s">
        <v>15</v>
      </c>
      <c r="M29799" t="s">
        <v>16</v>
      </c>
      <c r="N29799" t="str">
        <f t="shared" si="931"/>
        <v>Afternoon</v>
      </c>
    </row>
    <row r="29800" spans="1:14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1" t="str">
        <f t="shared" si="930"/>
        <v>Saturday</v>
      </c>
      <c r="G29800" s="2">
        <v>0.55076388888888894</v>
      </c>
      <c r="H29800">
        <v>16.5</v>
      </c>
      <c r="I29800">
        <v>16.5</v>
      </c>
      <c r="J29800" t="s">
        <v>13</v>
      </c>
      <c r="K29800" t="s">
        <v>26</v>
      </c>
      <c r="L29800" t="s">
        <v>27</v>
      </c>
      <c r="M29800" t="s">
        <v>28</v>
      </c>
      <c r="N29800" t="str">
        <f t="shared" si="931"/>
        <v>Afternoon</v>
      </c>
    </row>
    <row r="29801" spans="1:14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1" t="str">
        <f t="shared" si="930"/>
        <v>Saturday</v>
      </c>
      <c r="G29801" s="2">
        <v>0.55076388888888894</v>
      </c>
      <c r="H29801">
        <v>15.25</v>
      </c>
      <c r="I29801">
        <v>15.25</v>
      </c>
      <c r="J29801" t="s">
        <v>21</v>
      </c>
      <c r="K29801" t="s">
        <v>14</v>
      </c>
      <c r="L29801" t="s">
        <v>78</v>
      </c>
      <c r="M29801" t="s">
        <v>79</v>
      </c>
      <c r="N29801" t="str">
        <f t="shared" si="931"/>
        <v>Afternoon</v>
      </c>
    </row>
    <row r="29802" spans="1:14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1" t="str">
        <f t="shared" si="930"/>
        <v>Saturday</v>
      </c>
      <c r="G29802" s="2">
        <v>0.55076388888888894</v>
      </c>
      <c r="H29802">
        <v>12.5</v>
      </c>
      <c r="I29802">
        <v>12.5</v>
      </c>
      <c r="J29802" t="s">
        <v>41</v>
      </c>
      <c r="K29802" t="s">
        <v>26</v>
      </c>
      <c r="L29802" t="s">
        <v>48</v>
      </c>
      <c r="M29802" t="s">
        <v>49</v>
      </c>
      <c r="N29802" t="str">
        <f t="shared" si="931"/>
        <v>Afternoon</v>
      </c>
    </row>
    <row r="29803" spans="1:14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1" t="str">
        <f t="shared" si="930"/>
        <v>Saturday</v>
      </c>
      <c r="G29803" s="2">
        <v>0.55076388888888894</v>
      </c>
      <c r="H29803">
        <v>16</v>
      </c>
      <c r="I29803">
        <v>16</v>
      </c>
      <c r="J29803" t="s">
        <v>13</v>
      </c>
      <c r="K29803" t="s">
        <v>22</v>
      </c>
      <c r="L29803" t="s">
        <v>66</v>
      </c>
      <c r="M29803" t="s">
        <v>67</v>
      </c>
      <c r="N29803" t="str">
        <f t="shared" si="931"/>
        <v>Afternoon</v>
      </c>
    </row>
    <row r="29804" spans="1:14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1" t="str">
        <f t="shared" si="930"/>
        <v>Saturday</v>
      </c>
      <c r="G29804" s="2">
        <v>0.56319444444444444</v>
      </c>
      <c r="H29804">
        <v>12.5</v>
      </c>
      <c r="I29804">
        <v>12.5</v>
      </c>
      <c r="J29804" t="s">
        <v>41</v>
      </c>
      <c r="K29804" t="s">
        <v>26</v>
      </c>
      <c r="L29804" t="s">
        <v>48</v>
      </c>
      <c r="M29804" t="s">
        <v>49</v>
      </c>
      <c r="N29804" t="str">
        <f t="shared" si="931"/>
        <v>Afternoon</v>
      </c>
    </row>
    <row r="29805" spans="1:14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1" t="str">
        <f t="shared" si="930"/>
        <v>Saturday</v>
      </c>
      <c r="G29805" s="2">
        <v>0.5779050925925926</v>
      </c>
      <c r="H29805">
        <v>16.75</v>
      </c>
      <c r="I29805">
        <v>16.75</v>
      </c>
      <c r="J29805" t="s">
        <v>13</v>
      </c>
      <c r="K29805" t="s">
        <v>33</v>
      </c>
      <c r="L29805" t="s">
        <v>124</v>
      </c>
      <c r="M29805" t="s">
        <v>125</v>
      </c>
      <c r="N29805" t="str">
        <f t="shared" si="931"/>
        <v>Afternoon</v>
      </c>
    </row>
    <row r="29806" spans="1:14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1" t="str">
        <f t="shared" si="930"/>
        <v>Saturday</v>
      </c>
      <c r="G29806" s="2">
        <v>0.58740740740740738</v>
      </c>
      <c r="H29806">
        <v>16.75</v>
      </c>
      <c r="I29806">
        <v>16.75</v>
      </c>
      <c r="J29806" t="s">
        <v>13</v>
      </c>
      <c r="K29806" t="s">
        <v>33</v>
      </c>
      <c r="L29806" t="s">
        <v>82</v>
      </c>
      <c r="M29806" t="s">
        <v>83</v>
      </c>
      <c r="N29806" t="str">
        <f t="shared" si="931"/>
        <v>Afternoon</v>
      </c>
    </row>
    <row r="29807" spans="1:14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1" t="str">
        <f t="shared" si="930"/>
        <v>Saturday</v>
      </c>
      <c r="G29807" s="2">
        <v>0.58740740740740738</v>
      </c>
      <c r="H29807">
        <v>12.75</v>
      </c>
      <c r="I29807">
        <v>12.75</v>
      </c>
      <c r="J29807" t="s">
        <v>41</v>
      </c>
      <c r="K29807" t="s">
        <v>33</v>
      </c>
      <c r="L29807" t="s">
        <v>70</v>
      </c>
      <c r="M29807" t="s">
        <v>71</v>
      </c>
      <c r="N29807" t="str">
        <f t="shared" si="931"/>
        <v>Afternoon</v>
      </c>
    </row>
    <row r="29808" spans="1:14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1" t="str">
        <f t="shared" si="930"/>
        <v>Saturday</v>
      </c>
      <c r="G29808" s="2">
        <v>0.59116898148148145</v>
      </c>
      <c r="H29808">
        <v>16.5</v>
      </c>
      <c r="I29808">
        <v>16.5</v>
      </c>
      <c r="J29808" t="s">
        <v>13</v>
      </c>
      <c r="K29808" t="s">
        <v>26</v>
      </c>
      <c r="L29808" t="s">
        <v>60</v>
      </c>
      <c r="M29808" t="s">
        <v>61</v>
      </c>
      <c r="N29808" t="str">
        <f t="shared" si="931"/>
        <v>Afternoon</v>
      </c>
    </row>
    <row r="29809" spans="1:14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1" t="str">
        <f t="shared" si="930"/>
        <v>Saturday</v>
      </c>
      <c r="G29809" s="2">
        <v>0.61396990740740742</v>
      </c>
      <c r="H29809">
        <v>12</v>
      </c>
      <c r="I29809">
        <v>12</v>
      </c>
      <c r="J29809" t="s">
        <v>41</v>
      </c>
      <c r="K29809" t="s">
        <v>14</v>
      </c>
      <c r="L29809" t="s">
        <v>94</v>
      </c>
      <c r="M29809" t="s">
        <v>95</v>
      </c>
      <c r="N29809" t="str">
        <f t="shared" si="931"/>
        <v>Afternoon</v>
      </c>
    </row>
    <row r="29810" spans="1:14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1" t="str">
        <f t="shared" si="930"/>
        <v>Saturday</v>
      </c>
      <c r="G29810" s="2">
        <v>0.62275462962962969</v>
      </c>
      <c r="H29810">
        <v>12</v>
      </c>
      <c r="I29810">
        <v>12</v>
      </c>
      <c r="J29810" t="s">
        <v>41</v>
      </c>
      <c r="K29810" t="s">
        <v>14</v>
      </c>
      <c r="L29810" t="s">
        <v>94</v>
      </c>
      <c r="M29810" t="s">
        <v>95</v>
      </c>
      <c r="N29810" t="str">
        <f t="shared" si="931"/>
        <v>Afternoon</v>
      </c>
    </row>
    <row r="29811" spans="1:14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1" t="str">
        <f t="shared" si="930"/>
        <v>Saturday</v>
      </c>
      <c r="G29811" s="2">
        <v>0.64328703703703705</v>
      </c>
      <c r="H29811">
        <v>25.5</v>
      </c>
      <c r="I29811">
        <v>25.5</v>
      </c>
      <c r="J29811" t="s">
        <v>141</v>
      </c>
      <c r="K29811" t="s">
        <v>14</v>
      </c>
      <c r="L29811" t="s">
        <v>45</v>
      </c>
      <c r="M29811" t="s">
        <v>46</v>
      </c>
      <c r="N29811" t="str">
        <f t="shared" si="931"/>
        <v>Afternoon</v>
      </c>
    </row>
    <row r="29812" spans="1:14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1" t="str">
        <f t="shared" si="930"/>
        <v>Saturday</v>
      </c>
      <c r="G29812" s="2">
        <v>0.64901620370370372</v>
      </c>
      <c r="H29812">
        <v>12.5</v>
      </c>
      <c r="I29812">
        <v>12.5</v>
      </c>
      <c r="J29812" t="s">
        <v>41</v>
      </c>
      <c r="K29812" t="s">
        <v>26</v>
      </c>
      <c r="L29812" t="s">
        <v>60</v>
      </c>
      <c r="M29812" t="s">
        <v>61</v>
      </c>
      <c r="N29812" t="str">
        <f t="shared" si="931"/>
        <v>Afternoon</v>
      </c>
    </row>
    <row r="29813" spans="1:14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1" t="str">
        <f t="shared" si="930"/>
        <v>Saturday</v>
      </c>
      <c r="G29813" s="2">
        <v>0.6624768518518519</v>
      </c>
      <c r="H29813">
        <v>20.75</v>
      </c>
      <c r="I29813">
        <v>20.75</v>
      </c>
      <c r="J29813" t="s">
        <v>21</v>
      </c>
      <c r="K29813" t="s">
        <v>33</v>
      </c>
      <c r="L29813" t="s">
        <v>34</v>
      </c>
      <c r="M29813" t="s">
        <v>35</v>
      </c>
      <c r="N29813" t="str">
        <f t="shared" si="931"/>
        <v>Afternoon</v>
      </c>
    </row>
    <row r="29814" spans="1:14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1" t="str">
        <f t="shared" si="930"/>
        <v>Saturday</v>
      </c>
      <c r="G29814" s="2">
        <v>0.6662731481481482</v>
      </c>
      <c r="H29814">
        <v>12.75</v>
      </c>
      <c r="I29814">
        <v>12.75</v>
      </c>
      <c r="J29814" t="s">
        <v>41</v>
      </c>
      <c r="K29814" t="s">
        <v>33</v>
      </c>
      <c r="L29814" t="s">
        <v>74</v>
      </c>
      <c r="M29814" t="s">
        <v>75</v>
      </c>
      <c r="N29814" t="str">
        <f t="shared" si="931"/>
        <v>Afternoon</v>
      </c>
    </row>
    <row r="29815" spans="1:14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1" t="str">
        <f t="shared" si="930"/>
        <v>Saturday</v>
      </c>
      <c r="G29815" s="2">
        <v>0.66900462962962959</v>
      </c>
      <c r="H29815">
        <v>16.75</v>
      </c>
      <c r="I29815">
        <v>16.75</v>
      </c>
      <c r="J29815" t="s">
        <v>13</v>
      </c>
      <c r="K29815" t="s">
        <v>33</v>
      </c>
      <c r="L29815" t="s">
        <v>124</v>
      </c>
      <c r="M29815" t="s">
        <v>125</v>
      </c>
      <c r="N29815" t="str">
        <f t="shared" si="931"/>
        <v>Afternoon</v>
      </c>
    </row>
    <row r="29816" spans="1:14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1" t="str">
        <f t="shared" si="930"/>
        <v>Saturday</v>
      </c>
      <c r="G29816" s="2">
        <v>0.66900462962962959</v>
      </c>
      <c r="H29816">
        <v>12</v>
      </c>
      <c r="I29816">
        <v>12</v>
      </c>
      <c r="J29816" t="s">
        <v>41</v>
      </c>
      <c r="K29816" t="s">
        <v>14</v>
      </c>
      <c r="L29816" t="s">
        <v>55</v>
      </c>
      <c r="M29816" t="s">
        <v>56</v>
      </c>
      <c r="N29816" t="str">
        <f t="shared" si="931"/>
        <v>Afternoon</v>
      </c>
    </row>
    <row r="29817" spans="1:14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1" t="str">
        <f t="shared" si="930"/>
        <v>Saturday</v>
      </c>
      <c r="G29817" s="2">
        <v>0.67554398148148154</v>
      </c>
      <c r="H29817">
        <v>12</v>
      </c>
      <c r="I29817">
        <v>12</v>
      </c>
      <c r="J29817" t="s">
        <v>41</v>
      </c>
      <c r="K29817" t="s">
        <v>14</v>
      </c>
      <c r="L29817" t="s">
        <v>94</v>
      </c>
      <c r="M29817" t="s">
        <v>95</v>
      </c>
      <c r="N29817" t="str">
        <f t="shared" si="931"/>
        <v>Afternoon</v>
      </c>
    </row>
    <row r="29818" spans="1:14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1" t="str">
        <f t="shared" si="930"/>
        <v>Saturday</v>
      </c>
      <c r="G29818" s="2">
        <v>0.67554398148148154</v>
      </c>
      <c r="H29818">
        <v>20.25</v>
      </c>
      <c r="I29818">
        <v>20.25</v>
      </c>
      <c r="J29818" t="s">
        <v>21</v>
      </c>
      <c r="K29818" t="s">
        <v>26</v>
      </c>
      <c r="L29818" t="s">
        <v>114</v>
      </c>
      <c r="M29818" t="s">
        <v>115</v>
      </c>
      <c r="N29818" t="str">
        <f t="shared" si="931"/>
        <v>Afternoon</v>
      </c>
    </row>
    <row r="29819" spans="1:14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1" t="str">
        <f t="shared" si="930"/>
        <v>Saturday</v>
      </c>
      <c r="G29819" s="2">
        <v>0.67554398148148154</v>
      </c>
      <c r="H29819">
        <v>20.75</v>
      </c>
      <c r="I29819">
        <v>20.75</v>
      </c>
      <c r="J29819" t="s">
        <v>21</v>
      </c>
      <c r="K29819" t="s">
        <v>26</v>
      </c>
      <c r="L29819" t="s">
        <v>60</v>
      </c>
      <c r="M29819" t="s">
        <v>61</v>
      </c>
      <c r="N29819" t="str">
        <f t="shared" si="931"/>
        <v>Afternoon</v>
      </c>
    </row>
    <row r="29820" spans="1:14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1" t="str">
        <f t="shared" si="930"/>
        <v>Saturday</v>
      </c>
      <c r="G29820" s="2">
        <v>0.68082175925925925</v>
      </c>
      <c r="H29820">
        <v>16.5</v>
      </c>
      <c r="I29820">
        <v>16.5</v>
      </c>
      <c r="J29820" t="s">
        <v>21</v>
      </c>
      <c r="K29820" t="s">
        <v>14</v>
      </c>
      <c r="L29820" t="s">
        <v>15</v>
      </c>
      <c r="M29820" t="s">
        <v>16</v>
      </c>
      <c r="N29820" t="str">
        <f t="shared" si="931"/>
        <v>Afternoon</v>
      </c>
    </row>
    <row r="29821" spans="1:14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1" t="str">
        <f t="shared" si="930"/>
        <v>Saturday</v>
      </c>
      <c r="G29821" s="2">
        <v>0.68082175925925925</v>
      </c>
      <c r="H29821">
        <v>20.25</v>
      </c>
      <c r="I29821">
        <v>20.25</v>
      </c>
      <c r="J29821" t="s">
        <v>21</v>
      </c>
      <c r="K29821" t="s">
        <v>22</v>
      </c>
      <c r="L29821" t="s">
        <v>30</v>
      </c>
      <c r="M29821" t="s">
        <v>31</v>
      </c>
      <c r="N29821" t="str">
        <f t="shared" si="931"/>
        <v>Afternoon</v>
      </c>
    </row>
    <row r="29822" spans="1:14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1" t="str">
        <f t="shared" si="930"/>
        <v>Saturday</v>
      </c>
      <c r="G29822" s="2">
        <v>0.68082175925925925</v>
      </c>
      <c r="H29822">
        <v>16</v>
      </c>
      <c r="I29822">
        <v>16</v>
      </c>
      <c r="J29822" t="s">
        <v>13</v>
      </c>
      <c r="K29822" t="s">
        <v>22</v>
      </c>
      <c r="L29822" t="s">
        <v>66</v>
      </c>
      <c r="M29822" t="s">
        <v>67</v>
      </c>
      <c r="N29822" t="str">
        <f t="shared" si="931"/>
        <v>Afternoon</v>
      </c>
    </row>
    <row r="29823" spans="1:14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1" t="str">
        <f t="shared" si="930"/>
        <v>Saturday</v>
      </c>
      <c r="G29823" s="2">
        <v>0.68665509259259261</v>
      </c>
      <c r="H29823">
        <v>20.75</v>
      </c>
      <c r="I29823">
        <v>20.75</v>
      </c>
      <c r="J29823" t="s">
        <v>21</v>
      </c>
      <c r="K29823" t="s">
        <v>33</v>
      </c>
      <c r="L29823" t="s">
        <v>42</v>
      </c>
      <c r="M29823" t="s">
        <v>43</v>
      </c>
      <c r="N29823" t="str">
        <f t="shared" si="931"/>
        <v>Afternoon</v>
      </c>
    </row>
    <row r="29824" spans="1:14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1" t="str">
        <f t="shared" si="930"/>
        <v>Saturday</v>
      </c>
      <c r="G29824" s="2">
        <v>0.68665509259259261</v>
      </c>
      <c r="H29824">
        <v>20.5</v>
      </c>
      <c r="I29824">
        <v>20.5</v>
      </c>
      <c r="J29824" t="s">
        <v>21</v>
      </c>
      <c r="K29824" t="s">
        <v>14</v>
      </c>
      <c r="L29824" t="s">
        <v>55</v>
      </c>
      <c r="M29824" t="s">
        <v>56</v>
      </c>
      <c r="N29824" t="str">
        <f t="shared" si="931"/>
        <v>Afternoon</v>
      </c>
    </row>
    <row r="29825" spans="1:14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1" t="str">
        <f t="shared" si="930"/>
        <v>Saturday</v>
      </c>
      <c r="G29825" s="2">
        <v>0.68665509259259261</v>
      </c>
      <c r="H29825">
        <v>20.75</v>
      </c>
      <c r="I29825">
        <v>20.75</v>
      </c>
      <c r="J29825" t="s">
        <v>21</v>
      </c>
      <c r="K29825" t="s">
        <v>33</v>
      </c>
      <c r="L29825" t="s">
        <v>70</v>
      </c>
      <c r="M29825" t="s">
        <v>71</v>
      </c>
      <c r="N29825" t="str">
        <f t="shared" si="931"/>
        <v>Afternoon</v>
      </c>
    </row>
    <row r="29826" spans="1:14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1" t="str">
        <f t="shared" si="930"/>
        <v>Saturday</v>
      </c>
      <c r="G29826" s="2">
        <v>0.68665509259259261</v>
      </c>
      <c r="H29826">
        <v>20.75</v>
      </c>
      <c r="I29826">
        <v>20.75</v>
      </c>
      <c r="J29826" t="s">
        <v>21</v>
      </c>
      <c r="K29826" t="s">
        <v>22</v>
      </c>
      <c r="L29826" t="s">
        <v>63</v>
      </c>
      <c r="M29826" t="s">
        <v>64</v>
      </c>
      <c r="N29826" t="str">
        <f t="shared" si="931"/>
        <v>Afternoon</v>
      </c>
    </row>
    <row r="29827" spans="1:14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1" t="str">
        <f t="shared" ref="F29827:F29890" si="932">TEXT(E29827,"dddd")</f>
        <v>Saturday</v>
      </c>
      <c r="G29827" s="2">
        <v>0.68824074074074071</v>
      </c>
      <c r="H29827">
        <v>16.5</v>
      </c>
      <c r="I29827">
        <v>16.5</v>
      </c>
      <c r="J29827" t="s">
        <v>21</v>
      </c>
      <c r="K29827" t="s">
        <v>14</v>
      </c>
      <c r="L29827" t="s">
        <v>15</v>
      </c>
      <c r="M29827" t="s">
        <v>16</v>
      </c>
      <c r="N29827" t="str">
        <f t="shared" ref="N29827:N29890" si="933">IF(HOUR(G29827)&lt;12,"Morning",IF(HOUR(G29827)&lt;18,"Afternoon","Evening"))</f>
        <v>Afternoon</v>
      </c>
    </row>
    <row r="29828" spans="1:14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1" t="str">
        <f t="shared" si="932"/>
        <v>Saturday</v>
      </c>
      <c r="G29828" s="2">
        <v>0.68887731481481485</v>
      </c>
      <c r="H29828">
        <v>12</v>
      </c>
      <c r="I29828">
        <v>12</v>
      </c>
      <c r="J29828" t="s">
        <v>41</v>
      </c>
      <c r="K29828" t="s">
        <v>14</v>
      </c>
      <c r="L29828" t="s">
        <v>85</v>
      </c>
      <c r="M29828" t="s">
        <v>86</v>
      </c>
      <c r="N29828" t="str">
        <f t="shared" si="933"/>
        <v>Afternoon</v>
      </c>
    </row>
    <row r="29829" spans="1:14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1" t="str">
        <f t="shared" si="932"/>
        <v>Saturday</v>
      </c>
      <c r="G29829" s="2">
        <v>0.68887731481481485</v>
      </c>
      <c r="H29829">
        <v>20.75</v>
      </c>
      <c r="I29829">
        <v>20.75</v>
      </c>
      <c r="J29829" t="s">
        <v>21</v>
      </c>
      <c r="K29829" t="s">
        <v>33</v>
      </c>
      <c r="L29829" t="s">
        <v>74</v>
      </c>
      <c r="M29829" t="s">
        <v>75</v>
      </c>
      <c r="N29829" t="str">
        <f t="shared" si="933"/>
        <v>Afternoon</v>
      </c>
    </row>
    <row r="29830" spans="1:14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1" t="str">
        <f t="shared" si="932"/>
        <v>Saturday</v>
      </c>
      <c r="G29830" s="2">
        <v>0.68887731481481485</v>
      </c>
      <c r="H29830">
        <v>12</v>
      </c>
      <c r="I29830">
        <v>12</v>
      </c>
      <c r="J29830" t="s">
        <v>41</v>
      </c>
      <c r="K29830" t="s">
        <v>14</v>
      </c>
      <c r="L29830" t="s">
        <v>18</v>
      </c>
      <c r="M29830" t="s">
        <v>19</v>
      </c>
      <c r="N29830" t="str">
        <f t="shared" si="933"/>
        <v>Afternoon</v>
      </c>
    </row>
    <row r="29831" spans="1:14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1" t="str">
        <f t="shared" si="932"/>
        <v>Saturday</v>
      </c>
      <c r="G29831" s="2">
        <v>0.68887731481481485</v>
      </c>
      <c r="H29831">
        <v>16.75</v>
      </c>
      <c r="I29831">
        <v>16.75</v>
      </c>
      <c r="J29831" t="s">
        <v>13</v>
      </c>
      <c r="K29831" t="s">
        <v>22</v>
      </c>
      <c r="L29831" t="s">
        <v>101</v>
      </c>
      <c r="M29831" t="s">
        <v>102</v>
      </c>
      <c r="N29831" t="str">
        <f t="shared" si="933"/>
        <v>Afternoon</v>
      </c>
    </row>
    <row r="29832" spans="1:14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1" t="str">
        <f t="shared" si="932"/>
        <v>Saturday</v>
      </c>
      <c r="G29832" s="2">
        <v>0.68947916666666664</v>
      </c>
      <c r="H29832">
        <v>16</v>
      </c>
      <c r="I29832">
        <v>16</v>
      </c>
      <c r="J29832" t="s">
        <v>13</v>
      </c>
      <c r="K29832" t="s">
        <v>22</v>
      </c>
      <c r="L29832" t="s">
        <v>30</v>
      </c>
      <c r="M29832" t="s">
        <v>31</v>
      </c>
      <c r="N29832" t="str">
        <f t="shared" si="933"/>
        <v>Afternoon</v>
      </c>
    </row>
    <row r="29833" spans="1:14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1" t="str">
        <f t="shared" si="932"/>
        <v>Saturday</v>
      </c>
      <c r="G29833" s="2">
        <v>0.68947916666666664</v>
      </c>
      <c r="H29833">
        <v>15.25</v>
      </c>
      <c r="I29833">
        <v>15.25</v>
      </c>
      <c r="J29833" t="s">
        <v>21</v>
      </c>
      <c r="K29833" t="s">
        <v>14</v>
      </c>
      <c r="L29833" t="s">
        <v>78</v>
      </c>
      <c r="M29833" t="s">
        <v>79</v>
      </c>
      <c r="N29833" t="str">
        <f t="shared" si="933"/>
        <v>Afternoon</v>
      </c>
    </row>
    <row r="29834" spans="1:14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1" t="str">
        <f t="shared" si="932"/>
        <v>Saturday</v>
      </c>
      <c r="G29834" s="2">
        <v>0.68947916666666664</v>
      </c>
      <c r="H29834">
        <v>16</v>
      </c>
      <c r="I29834">
        <v>16</v>
      </c>
      <c r="J29834" t="s">
        <v>13</v>
      </c>
      <c r="K29834" t="s">
        <v>22</v>
      </c>
      <c r="L29834" t="s">
        <v>66</v>
      </c>
      <c r="M29834" t="s">
        <v>67</v>
      </c>
      <c r="N29834" t="str">
        <f t="shared" si="933"/>
        <v>Afternoon</v>
      </c>
    </row>
    <row r="29835" spans="1:14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1" t="str">
        <f t="shared" si="932"/>
        <v>Saturday</v>
      </c>
      <c r="G29835" s="2">
        <v>0.69193287037037043</v>
      </c>
      <c r="H29835">
        <v>12</v>
      </c>
      <c r="I29835">
        <v>12</v>
      </c>
      <c r="J29835" t="s">
        <v>41</v>
      </c>
      <c r="K29835" t="s">
        <v>14</v>
      </c>
      <c r="L29835" t="s">
        <v>85</v>
      </c>
      <c r="M29835" t="s">
        <v>86</v>
      </c>
      <c r="N29835" t="str">
        <f t="shared" si="933"/>
        <v>Afternoon</v>
      </c>
    </row>
    <row r="29836" spans="1:14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1" t="str">
        <f t="shared" si="932"/>
        <v>Saturday</v>
      </c>
      <c r="G29836" s="2">
        <v>0.69193287037037043</v>
      </c>
      <c r="H29836">
        <v>20.25</v>
      </c>
      <c r="I29836">
        <v>20.25</v>
      </c>
      <c r="J29836" t="s">
        <v>21</v>
      </c>
      <c r="K29836" t="s">
        <v>22</v>
      </c>
      <c r="L29836" t="s">
        <v>104</v>
      </c>
      <c r="M29836" t="s">
        <v>105</v>
      </c>
      <c r="N29836" t="str">
        <f t="shared" si="933"/>
        <v>Afternoon</v>
      </c>
    </row>
    <row r="29837" spans="1:14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1" t="str">
        <f t="shared" si="932"/>
        <v>Saturday</v>
      </c>
      <c r="G29837" s="2">
        <v>0.69193287037037043</v>
      </c>
      <c r="H29837">
        <v>12.5</v>
      </c>
      <c r="I29837">
        <v>12.5</v>
      </c>
      <c r="J29837" t="s">
        <v>13</v>
      </c>
      <c r="K29837" t="s">
        <v>14</v>
      </c>
      <c r="L29837" t="s">
        <v>78</v>
      </c>
      <c r="M29837" t="s">
        <v>79</v>
      </c>
      <c r="N29837" t="str">
        <f t="shared" si="933"/>
        <v>Afternoon</v>
      </c>
    </row>
    <row r="29838" spans="1:14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1" t="str">
        <f t="shared" si="932"/>
        <v>Saturday</v>
      </c>
      <c r="G29838" s="2">
        <v>0.70199074074074075</v>
      </c>
      <c r="H29838">
        <v>12.75</v>
      </c>
      <c r="I29838">
        <v>12.75</v>
      </c>
      <c r="J29838" t="s">
        <v>41</v>
      </c>
      <c r="K29838" t="s">
        <v>33</v>
      </c>
      <c r="L29838" t="s">
        <v>74</v>
      </c>
      <c r="M29838" t="s">
        <v>75</v>
      </c>
      <c r="N29838" t="str">
        <f t="shared" si="933"/>
        <v>Afternoon</v>
      </c>
    </row>
    <row r="29839" spans="1:14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1" t="str">
        <f t="shared" si="932"/>
        <v>Saturday</v>
      </c>
      <c r="G29839" s="2">
        <v>0.70609953703703709</v>
      </c>
      <c r="H29839">
        <v>20.5</v>
      </c>
      <c r="I29839">
        <v>20.5</v>
      </c>
      <c r="J29839" t="s">
        <v>21</v>
      </c>
      <c r="K29839" t="s">
        <v>14</v>
      </c>
      <c r="L29839" t="s">
        <v>18</v>
      </c>
      <c r="M29839" t="s">
        <v>19</v>
      </c>
      <c r="N29839" t="str">
        <f t="shared" si="933"/>
        <v>Afternoon</v>
      </c>
    </row>
    <row r="29840" spans="1:14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1" t="str">
        <f t="shared" si="932"/>
        <v>Saturday</v>
      </c>
      <c r="G29840" s="2">
        <v>0.70609953703703709</v>
      </c>
      <c r="H29840">
        <v>12.5</v>
      </c>
      <c r="I29840">
        <v>12.5</v>
      </c>
      <c r="J29840" t="s">
        <v>41</v>
      </c>
      <c r="K29840" t="s">
        <v>26</v>
      </c>
      <c r="L29840" t="s">
        <v>27</v>
      </c>
      <c r="M29840" t="s">
        <v>28</v>
      </c>
      <c r="N29840" t="str">
        <f t="shared" si="933"/>
        <v>Afternoon</v>
      </c>
    </row>
    <row r="29841" spans="1:14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1" t="str">
        <f t="shared" si="932"/>
        <v>Saturday</v>
      </c>
      <c r="G29841" s="2">
        <v>0.70609953703703709</v>
      </c>
      <c r="H29841">
        <v>12.75</v>
      </c>
      <c r="I29841">
        <v>12.75</v>
      </c>
      <c r="J29841" t="s">
        <v>41</v>
      </c>
      <c r="K29841" t="s">
        <v>33</v>
      </c>
      <c r="L29841" t="s">
        <v>70</v>
      </c>
      <c r="M29841" t="s">
        <v>71</v>
      </c>
      <c r="N29841" t="str">
        <f t="shared" si="933"/>
        <v>Afternoon</v>
      </c>
    </row>
    <row r="29842" spans="1:14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1" t="str">
        <f t="shared" si="932"/>
        <v>Saturday</v>
      </c>
      <c r="G29842" s="2">
        <v>0.71297453703703706</v>
      </c>
      <c r="H29842">
        <v>20.75</v>
      </c>
      <c r="I29842">
        <v>20.75</v>
      </c>
      <c r="J29842" t="s">
        <v>21</v>
      </c>
      <c r="K29842" t="s">
        <v>33</v>
      </c>
      <c r="L29842" t="s">
        <v>74</v>
      </c>
      <c r="M29842" t="s">
        <v>75</v>
      </c>
      <c r="N29842" t="str">
        <f t="shared" si="933"/>
        <v>Afternoon</v>
      </c>
    </row>
    <row r="29843" spans="1:14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1" t="str">
        <f t="shared" si="932"/>
        <v>Saturday</v>
      </c>
      <c r="G29843" s="2">
        <v>0.71297453703703706</v>
      </c>
      <c r="H29843">
        <v>16.5</v>
      </c>
      <c r="I29843">
        <v>16.5</v>
      </c>
      <c r="J29843" t="s">
        <v>13</v>
      </c>
      <c r="K29843" t="s">
        <v>26</v>
      </c>
      <c r="L29843" t="s">
        <v>27</v>
      </c>
      <c r="M29843" t="s">
        <v>28</v>
      </c>
      <c r="N29843" t="str">
        <f t="shared" si="933"/>
        <v>Afternoon</v>
      </c>
    </row>
    <row r="29844" spans="1:14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1" t="str">
        <f t="shared" si="932"/>
        <v>Saturday</v>
      </c>
      <c r="G29844" s="2">
        <v>0.71297453703703706</v>
      </c>
      <c r="H29844">
        <v>9.75</v>
      </c>
      <c r="I29844">
        <v>9.75</v>
      </c>
      <c r="J29844" t="s">
        <v>41</v>
      </c>
      <c r="K29844" t="s">
        <v>14</v>
      </c>
      <c r="L29844" t="s">
        <v>78</v>
      </c>
      <c r="M29844" t="s">
        <v>79</v>
      </c>
      <c r="N29844" t="str">
        <f t="shared" si="933"/>
        <v>Afternoon</v>
      </c>
    </row>
    <row r="29845" spans="1:14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1" t="str">
        <f t="shared" si="932"/>
        <v>Saturday</v>
      </c>
      <c r="G29845" s="2">
        <v>0.71297453703703706</v>
      </c>
      <c r="H29845">
        <v>12.25</v>
      </c>
      <c r="I29845">
        <v>12.25</v>
      </c>
      <c r="J29845" t="s">
        <v>41</v>
      </c>
      <c r="K29845" t="s">
        <v>26</v>
      </c>
      <c r="L29845" t="s">
        <v>114</v>
      </c>
      <c r="M29845" t="s">
        <v>115</v>
      </c>
      <c r="N29845" t="str">
        <f t="shared" si="933"/>
        <v>Afternoon</v>
      </c>
    </row>
    <row r="29846" spans="1:14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1" t="str">
        <f t="shared" si="932"/>
        <v>Saturday</v>
      </c>
      <c r="G29846" s="2">
        <v>0.71478009259259256</v>
      </c>
      <c r="H29846">
        <v>16.75</v>
      </c>
      <c r="I29846">
        <v>16.75</v>
      </c>
      <c r="J29846" t="s">
        <v>13</v>
      </c>
      <c r="K29846" t="s">
        <v>33</v>
      </c>
      <c r="L29846" t="s">
        <v>74</v>
      </c>
      <c r="M29846" t="s">
        <v>75</v>
      </c>
      <c r="N29846" t="str">
        <f t="shared" si="933"/>
        <v>Afternoon</v>
      </c>
    </row>
    <row r="29847" spans="1:14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1" t="str">
        <f t="shared" si="932"/>
        <v>Saturday</v>
      </c>
      <c r="G29847" s="2">
        <v>0.71478009259259256</v>
      </c>
      <c r="H29847">
        <v>9.75</v>
      </c>
      <c r="I29847">
        <v>9.75</v>
      </c>
      <c r="J29847" t="s">
        <v>41</v>
      </c>
      <c r="K29847" t="s">
        <v>14</v>
      </c>
      <c r="L29847" t="s">
        <v>78</v>
      </c>
      <c r="M29847" t="s">
        <v>79</v>
      </c>
      <c r="N29847" t="str">
        <f t="shared" si="933"/>
        <v>Afternoon</v>
      </c>
    </row>
    <row r="29848" spans="1:14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1" t="str">
        <f t="shared" si="932"/>
        <v>Saturday</v>
      </c>
      <c r="G29848" s="2">
        <v>0.71478009259259256</v>
      </c>
      <c r="H29848">
        <v>12.25</v>
      </c>
      <c r="I29848">
        <v>12.25</v>
      </c>
      <c r="J29848" t="s">
        <v>41</v>
      </c>
      <c r="K29848" t="s">
        <v>26</v>
      </c>
      <c r="L29848" t="s">
        <v>114</v>
      </c>
      <c r="M29848" t="s">
        <v>115</v>
      </c>
      <c r="N29848" t="str">
        <f t="shared" si="933"/>
        <v>Afternoon</v>
      </c>
    </row>
    <row r="29849" spans="1:14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1" t="str">
        <f t="shared" si="932"/>
        <v>Saturday</v>
      </c>
      <c r="G29849" s="2">
        <v>0.71991898148148159</v>
      </c>
      <c r="H29849">
        <v>16.75</v>
      </c>
      <c r="I29849">
        <v>16.75</v>
      </c>
      <c r="J29849" t="s">
        <v>13</v>
      </c>
      <c r="K29849" t="s">
        <v>33</v>
      </c>
      <c r="L29849" t="s">
        <v>42</v>
      </c>
      <c r="M29849" t="s">
        <v>43</v>
      </c>
      <c r="N29849" t="str">
        <f t="shared" si="933"/>
        <v>Afternoon</v>
      </c>
    </row>
    <row r="29850" spans="1:14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1" t="str">
        <f t="shared" si="932"/>
        <v>Saturday</v>
      </c>
      <c r="G29850" s="2">
        <v>0.71991898148148159</v>
      </c>
      <c r="H29850">
        <v>20.5</v>
      </c>
      <c r="I29850">
        <v>20.5</v>
      </c>
      <c r="J29850" t="s">
        <v>21</v>
      </c>
      <c r="K29850" t="s">
        <v>14</v>
      </c>
      <c r="L29850" t="s">
        <v>18</v>
      </c>
      <c r="M29850" t="s">
        <v>19</v>
      </c>
      <c r="N29850" t="str">
        <f t="shared" si="933"/>
        <v>Afternoon</v>
      </c>
    </row>
    <row r="29851" spans="1:14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1" t="str">
        <f t="shared" si="932"/>
        <v>Saturday</v>
      </c>
      <c r="G29851" s="2">
        <v>0.71991898148148159</v>
      </c>
      <c r="H29851">
        <v>12.5</v>
      </c>
      <c r="I29851">
        <v>12.5</v>
      </c>
      <c r="J29851" t="s">
        <v>41</v>
      </c>
      <c r="K29851" t="s">
        <v>26</v>
      </c>
      <c r="L29851" t="s">
        <v>60</v>
      </c>
      <c r="M29851" t="s">
        <v>61</v>
      </c>
      <c r="N29851" t="str">
        <f t="shared" si="933"/>
        <v>Afternoon</v>
      </c>
    </row>
    <row r="29852" spans="1:14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1" t="str">
        <f t="shared" si="932"/>
        <v>Saturday</v>
      </c>
      <c r="G29852" s="2">
        <v>0.7244560185185186</v>
      </c>
      <c r="H29852">
        <v>16.25</v>
      </c>
      <c r="I29852">
        <v>16.25</v>
      </c>
      <c r="J29852" t="s">
        <v>13</v>
      </c>
      <c r="K29852" t="s">
        <v>26</v>
      </c>
      <c r="L29852" t="s">
        <v>114</v>
      </c>
      <c r="M29852" t="s">
        <v>115</v>
      </c>
      <c r="N29852" t="str">
        <f t="shared" si="933"/>
        <v>Afternoon</v>
      </c>
    </row>
    <row r="29853" spans="1:14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1" t="str">
        <f t="shared" si="932"/>
        <v>Saturday</v>
      </c>
      <c r="G29853" s="2">
        <v>0.7244560185185186</v>
      </c>
      <c r="H29853">
        <v>25.5</v>
      </c>
      <c r="I29853">
        <v>25.5</v>
      </c>
      <c r="J29853" t="s">
        <v>141</v>
      </c>
      <c r="K29853" t="s">
        <v>14</v>
      </c>
      <c r="L29853" t="s">
        <v>45</v>
      </c>
      <c r="M29853" t="s">
        <v>46</v>
      </c>
      <c r="N29853" t="str">
        <f t="shared" si="933"/>
        <v>Afternoon</v>
      </c>
    </row>
    <row r="29854" spans="1:14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1" t="str">
        <f t="shared" si="932"/>
        <v>Saturday</v>
      </c>
      <c r="G29854" s="2">
        <v>0.73771990740740734</v>
      </c>
      <c r="H29854">
        <v>16.75</v>
      </c>
      <c r="I29854">
        <v>16.75</v>
      </c>
      <c r="J29854" t="s">
        <v>13</v>
      </c>
      <c r="K29854" t="s">
        <v>33</v>
      </c>
      <c r="L29854" t="s">
        <v>42</v>
      </c>
      <c r="M29854" t="s">
        <v>43</v>
      </c>
      <c r="N29854" t="str">
        <f t="shared" si="933"/>
        <v>Afternoon</v>
      </c>
    </row>
    <row r="29855" spans="1:14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1" t="str">
        <f t="shared" si="932"/>
        <v>Saturday</v>
      </c>
      <c r="G29855" s="2">
        <v>0.73771990740740734</v>
      </c>
      <c r="H29855">
        <v>20.75</v>
      </c>
      <c r="I29855">
        <v>20.75</v>
      </c>
      <c r="J29855" t="s">
        <v>21</v>
      </c>
      <c r="K29855" t="s">
        <v>33</v>
      </c>
      <c r="L29855" t="s">
        <v>74</v>
      </c>
      <c r="M29855" t="s">
        <v>75</v>
      </c>
      <c r="N29855" t="str">
        <f t="shared" si="933"/>
        <v>Afternoon</v>
      </c>
    </row>
    <row r="29856" spans="1:14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1" t="str">
        <f t="shared" si="932"/>
        <v>Saturday</v>
      </c>
      <c r="G29856" s="2">
        <v>0.73771990740740734</v>
      </c>
      <c r="H29856">
        <v>17.95</v>
      </c>
      <c r="I29856">
        <v>17.95</v>
      </c>
      <c r="J29856" t="s">
        <v>21</v>
      </c>
      <c r="K29856" t="s">
        <v>22</v>
      </c>
      <c r="L29856" t="s">
        <v>91</v>
      </c>
      <c r="M29856" t="s">
        <v>92</v>
      </c>
      <c r="N29856" t="str">
        <f t="shared" si="933"/>
        <v>Afternoon</v>
      </c>
    </row>
    <row r="29857" spans="1:14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1" t="str">
        <f t="shared" si="932"/>
        <v>Saturday</v>
      </c>
      <c r="G29857" s="2">
        <v>0.73771990740740734</v>
      </c>
      <c r="H29857">
        <v>15.25</v>
      </c>
      <c r="I29857">
        <v>15.25</v>
      </c>
      <c r="J29857" t="s">
        <v>21</v>
      </c>
      <c r="K29857" t="s">
        <v>14</v>
      </c>
      <c r="L29857" t="s">
        <v>78</v>
      </c>
      <c r="M29857" t="s">
        <v>79</v>
      </c>
      <c r="N29857" t="str">
        <f t="shared" si="933"/>
        <v>Afternoon</v>
      </c>
    </row>
    <row r="29858" spans="1:14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1" t="str">
        <f t="shared" si="932"/>
        <v>Saturday</v>
      </c>
      <c r="G29858" s="2">
        <v>0.74597222222222215</v>
      </c>
      <c r="H29858">
        <v>12</v>
      </c>
      <c r="I29858">
        <v>12</v>
      </c>
      <c r="J29858" t="s">
        <v>41</v>
      </c>
      <c r="K29858" t="s">
        <v>22</v>
      </c>
      <c r="L29858" t="s">
        <v>104</v>
      </c>
      <c r="M29858" t="s">
        <v>105</v>
      </c>
      <c r="N29858" t="str">
        <f t="shared" si="933"/>
        <v>Afternoon</v>
      </c>
    </row>
    <row r="29859" spans="1:14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1" t="str">
        <f t="shared" si="932"/>
        <v>Saturday</v>
      </c>
      <c r="G29859" s="2">
        <v>0.74701388888888898</v>
      </c>
      <c r="H29859">
        <v>16.75</v>
      </c>
      <c r="I29859">
        <v>16.75</v>
      </c>
      <c r="J29859" t="s">
        <v>13</v>
      </c>
      <c r="K29859" t="s">
        <v>33</v>
      </c>
      <c r="L29859" t="s">
        <v>124</v>
      </c>
      <c r="M29859" t="s">
        <v>125</v>
      </c>
      <c r="N29859" t="str">
        <f t="shared" si="933"/>
        <v>Afternoon</v>
      </c>
    </row>
    <row r="29860" spans="1:14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1" t="str">
        <f t="shared" si="932"/>
        <v>Saturday</v>
      </c>
      <c r="G29860" s="2">
        <v>0.74701388888888898</v>
      </c>
      <c r="H29860">
        <v>12.75</v>
      </c>
      <c r="I29860">
        <v>12.75</v>
      </c>
      <c r="J29860" t="s">
        <v>41</v>
      </c>
      <c r="K29860" t="s">
        <v>33</v>
      </c>
      <c r="L29860" t="s">
        <v>34</v>
      </c>
      <c r="M29860" t="s">
        <v>35</v>
      </c>
      <c r="N29860" t="str">
        <f t="shared" si="933"/>
        <v>Afternoon</v>
      </c>
    </row>
    <row r="29861" spans="1:14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1" t="str">
        <f t="shared" si="932"/>
        <v>Saturday</v>
      </c>
      <c r="G29861" s="2">
        <v>0.75006944444444434</v>
      </c>
      <c r="H29861">
        <v>16</v>
      </c>
      <c r="I29861">
        <v>16</v>
      </c>
      <c r="J29861" t="s">
        <v>13</v>
      </c>
      <c r="K29861" t="s">
        <v>22</v>
      </c>
      <c r="L29861" t="s">
        <v>52</v>
      </c>
      <c r="M29861" t="s">
        <v>53</v>
      </c>
      <c r="N29861" t="str">
        <f t="shared" si="933"/>
        <v>Evening</v>
      </c>
    </row>
    <row r="29862" spans="1:14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1" t="str">
        <f t="shared" si="932"/>
        <v>Saturday</v>
      </c>
      <c r="G29862" s="2">
        <v>0.75006944444444434</v>
      </c>
      <c r="H29862">
        <v>16.5</v>
      </c>
      <c r="I29862">
        <v>16.5</v>
      </c>
      <c r="J29862" t="s">
        <v>13</v>
      </c>
      <c r="K29862" t="s">
        <v>26</v>
      </c>
      <c r="L29862" t="s">
        <v>38</v>
      </c>
      <c r="M29862" t="s">
        <v>39</v>
      </c>
      <c r="N29862" t="str">
        <f t="shared" si="933"/>
        <v>Evening</v>
      </c>
    </row>
    <row r="29863" spans="1:14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1" t="str">
        <f t="shared" si="932"/>
        <v>Saturday</v>
      </c>
      <c r="G29863" s="2">
        <v>0.75078703703703698</v>
      </c>
      <c r="H29863">
        <v>20.75</v>
      </c>
      <c r="I29863">
        <v>20.75</v>
      </c>
      <c r="J29863" t="s">
        <v>21</v>
      </c>
      <c r="K29863" t="s">
        <v>26</v>
      </c>
      <c r="L29863" t="s">
        <v>27</v>
      </c>
      <c r="M29863" t="s">
        <v>28</v>
      </c>
      <c r="N29863" t="str">
        <f t="shared" si="933"/>
        <v>Evening</v>
      </c>
    </row>
    <row r="29864" spans="1:14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1" t="str">
        <f t="shared" si="932"/>
        <v>Saturday</v>
      </c>
      <c r="G29864" s="2">
        <v>0.75519675925925922</v>
      </c>
      <c r="H29864">
        <v>10.5</v>
      </c>
      <c r="I29864">
        <v>10.5</v>
      </c>
      <c r="J29864" t="s">
        <v>41</v>
      </c>
      <c r="K29864" t="s">
        <v>14</v>
      </c>
      <c r="L29864" t="s">
        <v>15</v>
      </c>
      <c r="M29864" t="s">
        <v>16</v>
      </c>
      <c r="N29864" t="str">
        <f t="shared" si="933"/>
        <v>Evening</v>
      </c>
    </row>
    <row r="29865" spans="1:14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1" t="str">
        <f t="shared" si="932"/>
        <v>Saturday</v>
      </c>
      <c r="G29865" s="2">
        <v>0.75519675925925922</v>
      </c>
      <c r="H29865">
        <v>20.75</v>
      </c>
      <c r="I29865">
        <v>20.75</v>
      </c>
      <c r="J29865" t="s">
        <v>21</v>
      </c>
      <c r="K29865" t="s">
        <v>26</v>
      </c>
      <c r="L29865" t="s">
        <v>107</v>
      </c>
      <c r="M29865" t="s">
        <v>108</v>
      </c>
      <c r="N29865" t="str">
        <f t="shared" si="933"/>
        <v>Evening</v>
      </c>
    </row>
    <row r="29866" spans="1:14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1" t="str">
        <f t="shared" si="932"/>
        <v>Saturday</v>
      </c>
      <c r="G29866" s="2">
        <v>0.76121527777777775</v>
      </c>
      <c r="H29866">
        <v>16.5</v>
      </c>
      <c r="I29866">
        <v>16.5</v>
      </c>
      <c r="J29866" t="s">
        <v>13</v>
      </c>
      <c r="K29866" t="s">
        <v>22</v>
      </c>
      <c r="L29866" t="s">
        <v>63</v>
      </c>
      <c r="M29866" t="s">
        <v>64</v>
      </c>
      <c r="N29866" t="str">
        <f t="shared" si="933"/>
        <v>Evening</v>
      </c>
    </row>
    <row r="29867" spans="1:14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1" t="str">
        <f t="shared" si="932"/>
        <v>Saturday</v>
      </c>
      <c r="G29867" s="2">
        <v>0.76350694444444445</v>
      </c>
      <c r="H29867">
        <v>12</v>
      </c>
      <c r="I29867">
        <v>12</v>
      </c>
      <c r="J29867" t="s">
        <v>41</v>
      </c>
      <c r="K29867" t="s">
        <v>14</v>
      </c>
      <c r="L29867" t="s">
        <v>85</v>
      </c>
      <c r="M29867" t="s">
        <v>86</v>
      </c>
      <c r="N29867" t="str">
        <f t="shared" si="933"/>
        <v>Evening</v>
      </c>
    </row>
    <row r="29868" spans="1:14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1" t="str">
        <f t="shared" si="932"/>
        <v>Saturday</v>
      </c>
      <c r="G29868" s="2">
        <v>0.76350694444444445</v>
      </c>
      <c r="H29868">
        <v>18.5</v>
      </c>
      <c r="I29868">
        <v>18.5</v>
      </c>
      <c r="J29868" t="s">
        <v>21</v>
      </c>
      <c r="K29868" t="s">
        <v>22</v>
      </c>
      <c r="L29868" t="s">
        <v>23</v>
      </c>
      <c r="M29868" t="s">
        <v>24</v>
      </c>
      <c r="N29868" t="str">
        <f t="shared" si="933"/>
        <v>Evening</v>
      </c>
    </row>
    <row r="29869" spans="1:14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1" t="str">
        <f t="shared" si="932"/>
        <v>Saturday</v>
      </c>
      <c r="G29869" s="2">
        <v>0.76350694444444445</v>
      </c>
      <c r="H29869">
        <v>12.5</v>
      </c>
      <c r="I29869">
        <v>12.5</v>
      </c>
      <c r="J29869" t="s">
        <v>41</v>
      </c>
      <c r="K29869" t="s">
        <v>26</v>
      </c>
      <c r="L29869" t="s">
        <v>48</v>
      </c>
      <c r="M29869" t="s">
        <v>49</v>
      </c>
      <c r="N29869" t="str">
        <f t="shared" si="933"/>
        <v>Evening</v>
      </c>
    </row>
    <row r="29870" spans="1:14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1" t="str">
        <f t="shared" si="932"/>
        <v>Saturday</v>
      </c>
      <c r="G29870" s="2">
        <v>0.76571759259259264</v>
      </c>
      <c r="H29870">
        <v>11</v>
      </c>
      <c r="I29870">
        <v>11</v>
      </c>
      <c r="J29870" t="s">
        <v>41</v>
      </c>
      <c r="K29870" t="s">
        <v>14</v>
      </c>
      <c r="L29870" t="s">
        <v>130</v>
      </c>
      <c r="M29870" t="s">
        <v>131</v>
      </c>
      <c r="N29870" t="str">
        <f t="shared" si="933"/>
        <v>Evening</v>
      </c>
    </row>
    <row r="29871" spans="1:14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1" t="str">
        <f t="shared" si="932"/>
        <v>Saturday</v>
      </c>
      <c r="G29871" s="2">
        <v>0.76703703703703707</v>
      </c>
      <c r="H29871">
        <v>16</v>
      </c>
      <c r="I29871">
        <v>16</v>
      </c>
      <c r="J29871" t="s">
        <v>13</v>
      </c>
      <c r="K29871" t="s">
        <v>14</v>
      </c>
      <c r="L29871" t="s">
        <v>18</v>
      </c>
      <c r="M29871" t="s">
        <v>19</v>
      </c>
      <c r="N29871" t="str">
        <f t="shared" si="933"/>
        <v>Evening</v>
      </c>
    </row>
    <row r="29872" spans="1:14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1" t="str">
        <f t="shared" si="932"/>
        <v>Saturday</v>
      </c>
      <c r="G29872" s="2">
        <v>0.76703703703703707</v>
      </c>
      <c r="H29872">
        <v>10.5</v>
      </c>
      <c r="I29872">
        <v>10.5</v>
      </c>
      <c r="J29872" t="s">
        <v>41</v>
      </c>
      <c r="K29872" t="s">
        <v>14</v>
      </c>
      <c r="L29872" t="s">
        <v>15</v>
      </c>
      <c r="M29872" t="s">
        <v>16</v>
      </c>
      <c r="N29872" t="str">
        <f t="shared" si="933"/>
        <v>Evening</v>
      </c>
    </row>
    <row r="29873" spans="1:14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1" t="str">
        <f t="shared" si="932"/>
        <v>Saturday</v>
      </c>
      <c r="G29873" s="2">
        <v>0.76703703703703707</v>
      </c>
      <c r="H29873">
        <v>20.25</v>
      </c>
      <c r="I29873">
        <v>20.25</v>
      </c>
      <c r="J29873" t="s">
        <v>21</v>
      </c>
      <c r="K29873" t="s">
        <v>26</v>
      </c>
      <c r="L29873" t="s">
        <v>114</v>
      </c>
      <c r="M29873" t="s">
        <v>115</v>
      </c>
      <c r="N29873" t="str">
        <f t="shared" si="933"/>
        <v>Evening</v>
      </c>
    </row>
    <row r="29874" spans="1:14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1" t="str">
        <f t="shared" si="932"/>
        <v>Saturday</v>
      </c>
      <c r="G29874" s="2">
        <v>0.76703703703703707</v>
      </c>
      <c r="H29874">
        <v>12.25</v>
      </c>
      <c r="I29874">
        <v>12.25</v>
      </c>
      <c r="J29874" t="s">
        <v>41</v>
      </c>
      <c r="K29874" t="s">
        <v>26</v>
      </c>
      <c r="L29874" t="s">
        <v>114</v>
      </c>
      <c r="M29874" t="s">
        <v>115</v>
      </c>
      <c r="N29874" t="str">
        <f t="shared" si="933"/>
        <v>Evening</v>
      </c>
    </row>
    <row r="29875" spans="1:14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1" t="str">
        <f t="shared" si="932"/>
        <v>Saturday</v>
      </c>
      <c r="G29875" s="2">
        <v>0.77890046296296289</v>
      </c>
      <c r="H29875">
        <v>16</v>
      </c>
      <c r="I29875">
        <v>16</v>
      </c>
      <c r="J29875" t="s">
        <v>13</v>
      </c>
      <c r="K29875" t="s">
        <v>14</v>
      </c>
      <c r="L29875" t="s">
        <v>18</v>
      </c>
      <c r="M29875" t="s">
        <v>19</v>
      </c>
      <c r="N29875" t="str">
        <f t="shared" si="933"/>
        <v>Evening</v>
      </c>
    </row>
    <row r="29876" spans="1:14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1" t="str">
        <f t="shared" si="932"/>
        <v>Saturday</v>
      </c>
      <c r="G29876" s="2">
        <v>0.77890046296296289</v>
      </c>
      <c r="H29876">
        <v>12.5</v>
      </c>
      <c r="I29876">
        <v>12.5</v>
      </c>
      <c r="J29876" t="s">
        <v>41</v>
      </c>
      <c r="K29876" t="s">
        <v>26</v>
      </c>
      <c r="L29876" t="s">
        <v>60</v>
      </c>
      <c r="M29876" t="s">
        <v>61</v>
      </c>
      <c r="N29876" t="str">
        <f t="shared" si="933"/>
        <v>Evening</v>
      </c>
    </row>
    <row r="29877" spans="1:14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1" t="str">
        <f t="shared" si="932"/>
        <v>Saturday</v>
      </c>
      <c r="G29877" s="2">
        <v>0.77890046296296289</v>
      </c>
      <c r="H29877">
        <v>12.5</v>
      </c>
      <c r="I29877">
        <v>12.5</v>
      </c>
      <c r="J29877" t="s">
        <v>41</v>
      </c>
      <c r="K29877" t="s">
        <v>26</v>
      </c>
      <c r="L29877" t="s">
        <v>48</v>
      </c>
      <c r="M29877" t="s">
        <v>49</v>
      </c>
      <c r="N29877" t="str">
        <f t="shared" si="933"/>
        <v>Evening</v>
      </c>
    </row>
    <row r="29878" spans="1:14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1" t="str">
        <f t="shared" si="932"/>
        <v>Saturday</v>
      </c>
      <c r="G29878" s="2">
        <v>0.77890046296296289</v>
      </c>
      <c r="H29878">
        <v>16.75</v>
      </c>
      <c r="I29878">
        <v>16.75</v>
      </c>
      <c r="J29878" t="s">
        <v>13</v>
      </c>
      <c r="K29878" t="s">
        <v>33</v>
      </c>
      <c r="L29878" t="s">
        <v>34</v>
      </c>
      <c r="M29878" t="s">
        <v>35</v>
      </c>
      <c r="N29878" t="str">
        <f t="shared" si="933"/>
        <v>Evening</v>
      </c>
    </row>
    <row r="29879" spans="1:14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1" t="str">
        <f t="shared" si="932"/>
        <v>Saturday</v>
      </c>
      <c r="G29879" s="2">
        <v>0.78269675925925919</v>
      </c>
      <c r="H29879">
        <v>16.5</v>
      </c>
      <c r="I29879">
        <v>16.5</v>
      </c>
      <c r="J29879" t="s">
        <v>13</v>
      </c>
      <c r="K29879" t="s">
        <v>26</v>
      </c>
      <c r="L29879" t="s">
        <v>38</v>
      </c>
      <c r="M29879" t="s">
        <v>39</v>
      </c>
      <c r="N29879" t="str">
        <f t="shared" si="933"/>
        <v>Evening</v>
      </c>
    </row>
    <row r="29880" spans="1:14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1" t="str">
        <f t="shared" si="932"/>
        <v>Saturday</v>
      </c>
      <c r="G29880" s="2">
        <v>0.78269675925925919</v>
      </c>
      <c r="H29880">
        <v>12.5</v>
      </c>
      <c r="I29880">
        <v>12.5</v>
      </c>
      <c r="J29880" t="s">
        <v>41</v>
      </c>
      <c r="K29880" t="s">
        <v>22</v>
      </c>
      <c r="L29880" t="s">
        <v>63</v>
      </c>
      <c r="M29880" t="s">
        <v>64</v>
      </c>
      <c r="N29880" t="str">
        <f t="shared" si="933"/>
        <v>Evening</v>
      </c>
    </row>
    <row r="29881" spans="1:14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1" t="str">
        <f t="shared" si="932"/>
        <v>Saturday</v>
      </c>
      <c r="G29881" s="2">
        <v>0.78532407407407412</v>
      </c>
      <c r="H29881">
        <v>16.75</v>
      </c>
      <c r="I29881">
        <v>16.75</v>
      </c>
      <c r="J29881" t="s">
        <v>13</v>
      </c>
      <c r="K29881" t="s">
        <v>33</v>
      </c>
      <c r="L29881" t="s">
        <v>74</v>
      </c>
      <c r="M29881" t="s">
        <v>75</v>
      </c>
      <c r="N29881" t="str">
        <f t="shared" si="933"/>
        <v>Evening</v>
      </c>
    </row>
    <row r="29882" spans="1:14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1" t="str">
        <f t="shared" si="932"/>
        <v>Saturday</v>
      </c>
      <c r="G29882" s="2">
        <v>0.78532407407407412</v>
      </c>
      <c r="H29882">
        <v>20.5</v>
      </c>
      <c r="I29882">
        <v>20.5</v>
      </c>
      <c r="J29882" t="s">
        <v>21</v>
      </c>
      <c r="K29882" t="s">
        <v>14</v>
      </c>
      <c r="L29882" t="s">
        <v>55</v>
      </c>
      <c r="M29882" t="s">
        <v>56</v>
      </c>
      <c r="N29882" t="str">
        <f t="shared" si="933"/>
        <v>Evening</v>
      </c>
    </row>
    <row r="29883" spans="1:14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1" t="str">
        <f t="shared" si="932"/>
        <v>Saturday</v>
      </c>
      <c r="G29883" s="2">
        <v>0.78532407407407412</v>
      </c>
      <c r="H29883">
        <v>17.5</v>
      </c>
      <c r="I29883">
        <v>17.5</v>
      </c>
      <c r="J29883" t="s">
        <v>21</v>
      </c>
      <c r="K29883" t="s">
        <v>14</v>
      </c>
      <c r="L29883" t="s">
        <v>130</v>
      </c>
      <c r="M29883" t="s">
        <v>131</v>
      </c>
      <c r="N29883" t="str">
        <f t="shared" si="933"/>
        <v>Evening</v>
      </c>
    </row>
    <row r="29884" spans="1:14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1" t="str">
        <f t="shared" si="932"/>
        <v>Saturday</v>
      </c>
      <c r="G29884" s="2">
        <v>0.78968749999999999</v>
      </c>
      <c r="H29884">
        <v>12</v>
      </c>
      <c r="I29884">
        <v>12</v>
      </c>
      <c r="J29884" t="s">
        <v>41</v>
      </c>
      <c r="K29884" t="s">
        <v>22</v>
      </c>
      <c r="L29884" t="s">
        <v>110</v>
      </c>
      <c r="M29884" t="s">
        <v>111</v>
      </c>
      <c r="N29884" t="str">
        <f t="shared" si="933"/>
        <v>Evening</v>
      </c>
    </row>
    <row r="29885" spans="1:14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1" t="str">
        <f t="shared" si="932"/>
        <v>Saturday</v>
      </c>
      <c r="G29885" s="2">
        <v>0.80472222222222223</v>
      </c>
      <c r="H29885">
        <v>20.75</v>
      </c>
      <c r="I29885">
        <v>20.75</v>
      </c>
      <c r="J29885" t="s">
        <v>21</v>
      </c>
      <c r="K29885" t="s">
        <v>26</v>
      </c>
      <c r="L29885" t="s">
        <v>38</v>
      </c>
      <c r="M29885" t="s">
        <v>39</v>
      </c>
      <c r="N29885" t="str">
        <f t="shared" si="933"/>
        <v>Evening</v>
      </c>
    </row>
    <row r="29886" spans="1:14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1" t="str">
        <f t="shared" si="932"/>
        <v>Saturday</v>
      </c>
      <c r="G29886" s="2">
        <v>0.80472222222222223</v>
      </c>
      <c r="H29886">
        <v>20.5</v>
      </c>
      <c r="I29886">
        <v>20.5</v>
      </c>
      <c r="J29886" t="s">
        <v>21</v>
      </c>
      <c r="K29886" t="s">
        <v>14</v>
      </c>
      <c r="L29886" t="s">
        <v>45</v>
      </c>
      <c r="M29886" t="s">
        <v>46</v>
      </c>
      <c r="N29886" t="str">
        <f t="shared" si="933"/>
        <v>Evening</v>
      </c>
    </row>
    <row r="29887" spans="1:14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1" t="str">
        <f t="shared" si="932"/>
        <v>Saturday</v>
      </c>
      <c r="G29887" s="2">
        <v>0.81248842592592585</v>
      </c>
      <c r="H29887">
        <v>20.5</v>
      </c>
      <c r="I29887">
        <v>20.5</v>
      </c>
      <c r="J29887" t="s">
        <v>21</v>
      </c>
      <c r="K29887" t="s">
        <v>14</v>
      </c>
      <c r="L29887" t="s">
        <v>18</v>
      </c>
      <c r="M29887" t="s">
        <v>19</v>
      </c>
      <c r="N29887" t="str">
        <f t="shared" si="933"/>
        <v>Evening</v>
      </c>
    </row>
    <row r="29888" spans="1:14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1" t="str">
        <f t="shared" si="932"/>
        <v>Saturday</v>
      </c>
      <c r="G29888" s="2">
        <v>0.81248842592592585</v>
      </c>
      <c r="H29888">
        <v>16.5</v>
      </c>
      <c r="I29888">
        <v>16.5</v>
      </c>
      <c r="J29888" t="s">
        <v>13</v>
      </c>
      <c r="K29888" t="s">
        <v>22</v>
      </c>
      <c r="L29888" t="s">
        <v>63</v>
      </c>
      <c r="M29888" t="s">
        <v>64</v>
      </c>
      <c r="N29888" t="str">
        <f t="shared" si="933"/>
        <v>Evening</v>
      </c>
    </row>
    <row r="29889" spans="1:14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1" t="str">
        <f t="shared" si="932"/>
        <v>Saturday</v>
      </c>
      <c r="G29889" s="2">
        <v>0.81973379629629628</v>
      </c>
      <c r="H29889">
        <v>12.75</v>
      </c>
      <c r="I29889">
        <v>12.75</v>
      </c>
      <c r="J29889" t="s">
        <v>41</v>
      </c>
      <c r="K29889" t="s">
        <v>33</v>
      </c>
      <c r="L29889" t="s">
        <v>74</v>
      </c>
      <c r="M29889" t="s">
        <v>75</v>
      </c>
      <c r="N29889" t="str">
        <f t="shared" si="933"/>
        <v>Evening</v>
      </c>
    </row>
    <row r="29890" spans="1:14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1" t="str">
        <f t="shared" si="932"/>
        <v>Saturday</v>
      </c>
      <c r="G29890" s="2">
        <v>0.81973379629629628</v>
      </c>
      <c r="H29890">
        <v>16</v>
      </c>
      <c r="I29890">
        <v>16</v>
      </c>
      <c r="J29890" t="s">
        <v>13</v>
      </c>
      <c r="K29890" t="s">
        <v>14</v>
      </c>
      <c r="L29890" t="s">
        <v>94</v>
      </c>
      <c r="M29890" t="s">
        <v>95</v>
      </c>
      <c r="N29890" t="str">
        <f t="shared" si="933"/>
        <v>Evening</v>
      </c>
    </row>
    <row r="29891" spans="1:14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1" t="str">
        <f t="shared" ref="F29891:F29954" si="934">TEXT(E29891,"dddd")</f>
        <v>Saturday</v>
      </c>
      <c r="G29891" s="2">
        <v>0.82163194444444443</v>
      </c>
      <c r="H29891">
        <v>14.75</v>
      </c>
      <c r="I29891">
        <v>14.75</v>
      </c>
      <c r="J29891" t="s">
        <v>13</v>
      </c>
      <c r="K29891" t="s">
        <v>22</v>
      </c>
      <c r="L29891" t="s">
        <v>91</v>
      </c>
      <c r="M29891" t="s">
        <v>92</v>
      </c>
      <c r="N29891" t="str">
        <f t="shared" ref="N29891:N29954" si="935">IF(HOUR(G29891)&lt;12,"Morning",IF(HOUR(G29891)&lt;18,"Afternoon","Evening"))</f>
        <v>Evening</v>
      </c>
    </row>
    <row r="29892" spans="1:14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1" t="str">
        <f t="shared" si="934"/>
        <v>Saturday</v>
      </c>
      <c r="G29892" s="2">
        <v>0.82377314814814817</v>
      </c>
      <c r="H29892">
        <v>20.75</v>
      </c>
      <c r="I29892">
        <v>20.75</v>
      </c>
      <c r="J29892" t="s">
        <v>21</v>
      </c>
      <c r="K29892" t="s">
        <v>26</v>
      </c>
      <c r="L29892" t="s">
        <v>107</v>
      </c>
      <c r="M29892" t="s">
        <v>108</v>
      </c>
      <c r="N29892" t="str">
        <f t="shared" si="935"/>
        <v>Evening</v>
      </c>
    </row>
    <row r="29893" spans="1:14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1" t="str">
        <f t="shared" si="934"/>
        <v>Saturday</v>
      </c>
      <c r="G29893" s="2">
        <v>0.82377314814814817</v>
      </c>
      <c r="H29893">
        <v>12.5</v>
      </c>
      <c r="I29893">
        <v>12.5</v>
      </c>
      <c r="J29893" t="s">
        <v>41</v>
      </c>
      <c r="K29893" t="s">
        <v>26</v>
      </c>
      <c r="L29893" t="s">
        <v>107</v>
      </c>
      <c r="M29893" t="s">
        <v>108</v>
      </c>
      <c r="N29893" t="str">
        <f t="shared" si="935"/>
        <v>Evening</v>
      </c>
    </row>
    <row r="29894" spans="1:14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1" t="str">
        <f t="shared" si="934"/>
        <v>Saturday</v>
      </c>
      <c r="G29894" s="2">
        <v>0.82379629629629625</v>
      </c>
      <c r="H29894">
        <v>20.75</v>
      </c>
      <c r="I29894">
        <v>20.75</v>
      </c>
      <c r="J29894" t="s">
        <v>21</v>
      </c>
      <c r="K29894" t="s">
        <v>33</v>
      </c>
      <c r="L29894" t="s">
        <v>124</v>
      </c>
      <c r="M29894" t="s">
        <v>125</v>
      </c>
      <c r="N29894" t="str">
        <f t="shared" si="935"/>
        <v>Evening</v>
      </c>
    </row>
    <row r="29895" spans="1:14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1" t="str">
        <f t="shared" si="934"/>
        <v>Saturday</v>
      </c>
      <c r="G29895" s="2">
        <v>0.82379629629629625</v>
      </c>
      <c r="H29895">
        <v>12.75</v>
      </c>
      <c r="I29895">
        <v>12.75</v>
      </c>
      <c r="J29895" t="s">
        <v>41</v>
      </c>
      <c r="K29895" t="s">
        <v>33</v>
      </c>
      <c r="L29895" t="s">
        <v>70</v>
      </c>
      <c r="M29895" t="s">
        <v>71</v>
      </c>
      <c r="N29895" t="str">
        <f t="shared" si="935"/>
        <v>Evening</v>
      </c>
    </row>
    <row r="29896" spans="1:14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1" t="str">
        <f t="shared" si="934"/>
        <v>Saturday</v>
      </c>
      <c r="G29896" s="2">
        <v>0.82907407407407396</v>
      </c>
      <c r="H29896">
        <v>17.95</v>
      </c>
      <c r="I29896">
        <v>17.95</v>
      </c>
      <c r="J29896" t="s">
        <v>21</v>
      </c>
      <c r="K29896" t="s">
        <v>22</v>
      </c>
      <c r="L29896" t="s">
        <v>91</v>
      </c>
      <c r="M29896" t="s">
        <v>92</v>
      </c>
      <c r="N29896" t="str">
        <f t="shared" si="935"/>
        <v>Evening</v>
      </c>
    </row>
    <row r="29897" spans="1:14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1" t="str">
        <f t="shared" si="934"/>
        <v>Saturday</v>
      </c>
      <c r="G29897" s="2">
        <v>0.82907407407407396</v>
      </c>
      <c r="H29897">
        <v>16.75</v>
      </c>
      <c r="I29897">
        <v>16.75</v>
      </c>
      <c r="J29897" t="s">
        <v>13</v>
      </c>
      <c r="K29897" t="s">
        <v>33</v>
      </c>
      <c r="L29897" t="s">
        <v>34</v>
      </c>
      <c r="M29897" t="s">
        <v>35</v>
      </c>
      <c r="N29897" t="str">
        <f t="shared" si="935"/>
        <v>Evening</v>
      </c>
    </row>
    <row r="29898" spans="1:14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1" t="str">
        <f t="shared" si="934"/>
        <v>Saturday</v>
      </c>
      <c r="G29898" s="2">
        <v>0.83006944444444442</v>
      </c>
      <c r="H29898">
        <v>20.75</v>
      </c>
      <c r="I29898">
        <v>20.75</v>
      </c>
      <c r="J29898" t="s">
        <v>21</v>
      </c>
      <c r="K29898" t="s">
        <v>33</v>
      </c>
      <c r="L29898" t="s">
        <v>74</v>
      </c>
      <c r="M29898" t="s">
        <v>75</v>
      </c>
      <c r="N29898" t="str">
        <f t="shared" si="935"/>
        <v>Evening</v>
      </c>
    </row>
    <row r="29899" spans="1:14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1" t="str">
        <f t="shared" si="934"/>
        <v>Saturday</v>
      </c>
      <c r="G29899" s="2">
        <v>0.83006944444444442</v>
      </c>
      <c r="H29899">
        <v>20.5</v>
      </c>
      <c r="I29899">
        <v>20.5</v>
      </c>
      <c r="J29899" t="s">
        <v>21</v>
      </c>
      <c r="K29899" t="s">
        <v>14</v>
      </c>
      <c r="L29899" t="s">
        <v>55</v>
      </c>
      <c r="M29899" t="s">
        <v>56</v>
      </c>
      <c r="N29899" t="str">
        <f t="shared" si="935"/>
        <v>Evening</v>
      </c>
    </row>
    <row r="29900" spans="1:14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1" t="str">
        <f t="shared" si="934"/>
        <v>Saturday</v>
      </c>
      <c r="G29900" s="2">
        <v>0.84140046296296289</v>
      </c>
      <c r="H29900">
        <v>12</v>
      </c>
      <c r="I29900">
        <v>12</v>
      </c>
      <c r="J29900" t="s">
        <v>41</v>
      </c>
      <c r="K29900" t="s">
        <v>14</v>
      </c>
      <c r="L29900" t="s">
        <v>85</v>
      </c>
      <c r="M29900" t="s">
        <v>86</v>
      </c>
      <c r="N29900" t="str">
        <f t="shared" si="935"/>
        <v>Evening</v>
      </c>
    </row>
    <row r="29901" spans="1:14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1" t="str">
        <f t="shared" si="934"/>
        <v>Saturday</v>
      </c>
      <c r="G29901" s="2">
        <v>0.84140046296296289</v>
      </c>
      <c r="H29901">
        <v>18.5</v>
      </c>
      <c r="I29901">
        <v>18.5</v>
      </c>
      <c r="J29901" t="s">
        <v>21</v>
      </c>
      <c r="K29901" t="s">
        <v>22</v>
      </c>
      <c r="L29901" t="s">
        <v>23</v>
      </c>
      <c r="M29901" t="s">
        <v>24</v>
      </c>
      <c r="N29901" t="str">
        <f t="shared" si="935"/>
        <v>Evening</v>
      </c>
    </row>
    <row r="29902" spans="1:14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1" t="str">
        <f t="shared" si="934"/>
        <v>Saturday</v>
      </c>
      <c r="G29902" s="2">
        <v>0.84140046296296289</v>
      </c>
      <c r="H29902">
        <v>10.5</v>
      </c>
      <c r="I29902">
        <v>10.5</v>
      </c>
      <c r="J29902" t="s">
        <v>41</v>
      </c>
      <c r="K29902" t="s">
        <v>14</v>
      </c>
      <c r="L29902" t="s">
        <v>15</v>
      </c>
      <c r="M29902" t="s">
        <v>16</v>
      </c>
      <c r="N29902" t="str">
        <f t="shared" si="935"/>
        <v>Evening</v>
      </c>
    </row>
    <row r="29903" spans="1:14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1" t="str">
        <f t="shared" si="934"/>
        <v>Saturday</v>
      </c>
      <c r="G29903" s="2">
        <v>0.84280092592592604</v>
      </c>
      <c r="H29903">
        <v>12</v>
      </c>
      <c r="I29903">
        <v>12</v>
      </c>
      <c r="J29903" t="s">
        <v>41</v>
      </c>
      <c r="K29903" t="s">
        <v>22</v>
      </c>
      <c r="L29903" t="s">
        <v>110</v>
      </c>
      <c r="M29903" t="s">
        <v>111</v>
      </c>
      <c r="N29903" t="str">
        <f t="shared" si="935"/>
        <v>Evening</v>
      </c>
    </row>
    <row r="29904" spans="1:14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1" t="str">
        <f t="shared" si="934"/>
        <v>Saturday</v>
      </c>
      <c r="G29904" s="2">
        <v>0.84797453703703696</v>
      </c>
      <c r="H29904">
        <v>20.75</v>
      </c>
      <c r="I29904">
        <v>20.75</v>
      </c>
      <c r="J29904" t="s">
        <v>21</v>
      </c>
      <c r="K29904" t="s">
        <v>33</v>
      </c>
      <c r="L29904" t="s">
        <v>82</v>
      </c>
      <c r="M29904" t="s">
        <v>83</v>
      </c>
      <c r="N29904" t="str">
        <f t="shared" si="935"/>
        <v>Evening</v>
      </c>
    </row>
    <row r="29905" spans="1:14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1" t="str">
        <f t="shared" si="934"/>
        <v>Saturday</v>
      </c>
      <c r="G29905" s="2">
        <v>0.84797453703703696</v>
      </c>
      <c r="H29905">
        <v>16</v>
      </c>
      <c r="I29905">
        <v>16</v>
      </c>
      <c r="J29905" t="s">
        <v>13</v>
      </c>
      <c r="K29905" t="s">
        <v>22</v>
      </c>
      <c r="L29905" t="s">
        <v>30</v>
      </c>
      <c r="M29905" t="s">
        <v>31</v>
      </c>
      <c r="N29905" t="str">
        <f t="shared" si="935"/>
        <v>Evening</v>
      </c>
    </row>
    <row r="29906" spans="1:14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1" t="str">
        <f t="shared" si="934"/>
        <v>Saturday</v>
      </c>
      <c r="G29906" s="2">
        <v>0.86471064814814813</v>
      </c>
      <c r="H29906">
        <v>16.5</v>
      </c>
      <c r="I29906">
        <v>16.5</v>
      </c>
      <c r="J29906" t="s">
        <v>13</v>
      </c>
      <c r="K29906" t="s">
        <v>22</v>
      </c>
      <c r="L29906" t="s">
        <v>63</v>
      </c>
      <c r="M29906" t="s">
        <v>64</v>
      </c>
      <c r="N29906" t="str">
        <f t="shared" si="935"/>
        <v>Evening</v>
      </c>
    </row>
    <row r="29907" spans="1:14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1" t="str">
        <f t="shared" si="934"/>
        <v>Saturday</v>
      </c>
      <c r="G29907" s="2">
        <v>0.87126157407407412</v>
      </c>
      <c r="H29907">
        <v>20.75</v>
      </c>
      <c r="I29907">
        <v>20.75</v>
      </c>
      <c r="J29907" t="s">
        <v>21</v>
      </c>
      <c r="K29907" t="s">
        <v>33</v>
      </c>
      <c r="L29907" t="s">
        <v>74</v>
      </c>
      <c r="M29907" t="s">
        <v>75</v>
      </c>
      <c r="N29907" t="str">
        <f t="shared" si="935"/>
        <v>Evening</v>
      </c>
    </row>
    <row r="29908" spans="1:14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1" t="str">
        <f t="shared" si="934"/>
        <v>Saturday</v>
      </c>
      <c r="G29908" s="2">
        <v>0.87126157407407412</v>
      </c>
      <c r="H29908">
        <v>12.75</v>
      </c>
      <c r="I29908">
        <v>12.75</v>
      </c>
      <c r="J29908" t="s">
        <v>41</v>
      </c>
      <c r="K29908" t="s">
        <v>22</v>
      </c>
      <c r="L29908" t="s">
        <v>101</v>
      </c>
      <c r="M29908" t="s">
        <v>102</v>
      </c>
      <c r="N29908" t="str">
        <f t="shared" si="935"/>
        <v>Evening</v>
      </c>
    </row>
    <row r="29909" spans="1:14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1" t="str">
        <f t="shared" si="934"/>
        <v>Saturday</v>
      </c>
      <c r="G29909" s="2">
        <v>0.87126157407407412</v>
      </c>
      <c r="H29909">
        <v>16.75</v>
      </c>
      <c r="I29909">
        <v>16.75</v>
      </c>
      <c r="J29909" t="s">
        <v>13</v>
      </c>
      <c r="K29909" t="s">
        <v>33</v>
      </c>
      <c r="L29909" t="s">
        <v>70</v>
      </c>
      <c r="M29909" t="s">
        <v>71</v>
      </c>
      <c r="N29909" t="str">
        <f t="shared" si="935"/>
        <v>Evening</v>
      </c>
    </row>
    <row r="29910" spans="1:14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1" t="str">
        <f t="shared" si="934"/>
        <v>Saturday</v>
      </c>
      <c r="G29910" s="2">
        <v>0.88020833333333337</v>
      </c>
      <c r="H29910">
        <v>12</v>
      </c>
      <c r="I29910">
        <v>12</v>
      </c>
      <c r="J29910" t="s">
        <v>41</v>
      </c>
      <c r="K29910" t="s">
        <v>14</v>
      </c>
      <c r="L29910" t="s">
        <v>18</v>
      </c>
      <c r="M29910" t="s">
        <v>19</v>
      </c>
      <c r="N29910" t="str">
        <f t="shared" si="935"/>
        <v>Evening</v>
      </c>
    </row>
    <row r="29911" spans="1:14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1" t="str">
        <f t="shared" si="934"/>
        <v>Saturday</v>
      </c>
      <c r="G29911" s="2">
        <v>0.88282407407407415</v>
      </c>
      <c r="H29911">
        <v>16</v>
      </c>
      <c r="I29911">
        <v>16</v>
      </c>
      <c r="J29911" t="s">
        <v>13</v>
      </c>
      <c r="K29911" t="s">
        <v>22</v>
      </c>
      <c r="L29911" t="s">
        <v>30</v>
      </c>
      <c r="M29911" t="s">
        <v>31</v>
      </c>
      <c r="N29911" t="str">
        <f t="shared" si="935"/>
        <v>Evening</v>
      </c>
    </row>
    <row r="29912" spans="1:14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1" t="str">
        <f t="shared" si="934"/>
        <v>Saturday</v>
      </c>
      <c r="G29912" s="2">
        <v>0.88282407407407415</v>
      </c>
      <c r="H29912">
        <v>20.25</v>
      </c>
      <c r="I29912">
        <v>20.25</v>
      </c>
      <c r="J29912" t="s">
        <v>21</v>
      </c>
      <c r="K29912" t="s">
        <v>26</v>
      </c>
      <c r="L29912" t="s">
        <v>114</v>
      </c>
      <c r="M29912" t="s">
        <v>115</v>
      </c>
      <c r="N29912" t="str">
        <f t="shared" si="935"/>
        <v>Evening</v>
      </c>
    </row>
    <row r="29913" spans="1:14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1" t="str">
        <f t="shared" si="934"/>
        <v>Saturday</v>
      </c>
      <c r="G29913" s="2">
        <v>0.88282407407407415</v>
      </c>
      <c r="H29913">
        <v>20.75</v>
      </c>
      <c r="I29913">
        <v>20.75</v>
      </c>
      <c r="J29913" t="s">
        <v>21</v>
      </c>
      <c r="K29913" t="s">
        <v>26</v>
      </c>
      <c r="L29913" t="s">
        <v>88</v>
      </c>
      <c r="M29913" t="s">
        <v>89</v>
      </c>
      <c r="N29913" t="str">
        <f t="shared" si="935"/>
        <v>Evening</v>
      </c>
    </row>
    <row r="29914" spans="1:14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1" t="str">
        <f t="shared" si="934"/>
        <v>Saturday</v>
      </c>
      <c r="G29914" s="2">
        <v>0.8904050925925926</v>
      </c>
      <c r="H29914">
        <v>18.5</v>
      </c>
      <c r="I29914">
        <v>18.5</v>
      </c>
      <c r="J29914" t="s">
        <v>21</v>
      </c>
      <c r="K29914" t="s">
        <v>22</v>
      </c>
      <c r="L29914" t="s">
        <v>23</v>
      </c>
      <c r="M29914" t="s">
        <v>24</v>
      </c>
      <c r="N29914" t="str">
        <f t="shared" si="935"/>
        <v>Evening</v>
      </c>
    </row>
    <row r="29915" spans="1:14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1" t="str">
        <f t="shared" si="934"/>
        <v>Saturday</v>
      </c>
      <c r="G29915" s="2">
        <v>0.8904050925925926</v>
      </c>
      <c r="H29915">
        <v>16.5</v>
      </c>
      <c r="I29915">
        <v>16.5</v>
      </c>
      <c r="J29915" t="s">
        <v>21</v>
      </c>
      <c r="K29915" t="s">
        <v>14</v>
      </c>
      <c r="L29915" t="s">
        <v>15</v>
      </c>
      <c r="M29915" t="s">
        <v>16</v>
      </c>
      <c r="N29915" t="str">
        <f t="shared" si="935"/>
        <v>Evening</v>
      </c>
    </row>
    <row r="29916" spans="1:14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1" t="str">
        <f t="shared" si="934"/>
        <v>Saturday</v>
      </c>
      <c r="G29916" s="2">
        <v>0.89189814814814816</v>
      </c>
      <c r="H29916">
        <v>11</v>
      </c>
      <c r="I29916">
        <v>11</v>
      </c>
      <c r="J29916" t="s">
        <v>41</v>
      </c>
      <c r="K29916" t="s">
        <v>14</v>
      </c>
      <c r="L29916" t="s">
        <v>130</v>
      </c>
      <c r="M29916" t="s">
        <v>131</v>
      </c>
      <c r="N29916" t="str">
        <f t="shared" si="935"/>
        <v>Evening</v>
      </c>
    </row>
    <row r="29917" spans="1:14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1" t="str">
        <f t="shared" si="934"/>
        <v>Saturday</v>
      </c>
      <c r="G29917" s="2">
        <v>0.89637731481481486</v>
      </c>
      <c r="H29917">
        <v>20.5</v>
      </c>
      <c r="I29917">
        <v>20.5</v>
      </c>
      <c r="J29917" t="s">
        <v>21</v>
      </c>
      <c r="K29917" t="s">
        <v>14</v>
      </c>
      <c r="L29917" t="s">
        <v>18</v>
      </c>
      <c r="M29917" t="s">
        <v>19</v>
      </c>
      <c r="N29917" t="str">
        <f t="shared" si="935"/>
        <v>Evening</v>
      </c>
    </row>
    <row r="29918" spans="1:14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1" t="str">
        <f t="shared" si="934"/>
        <v>Saturday</v>
      </c>
      <c r="G29918" s="2">
        <v>0.89637731481481486</v>
      </c>
      <c r="H29918">
        <v>20.75</v>
      </c>
      <c r="I29918">
        <v>20.75</v>
      </c>
      <c r="J29918" t="s">
        <v>21</v>
      </c>
      <c r="K29918" t="s">
        <v>22</v>
      </c>
      <c r="L29918" t="s">
        <v>63</v>
      </c>
      <c r="M29918" t="s">
        <v>64</v>
      </c>
      <c r="N29918" t="str">
        <f t="shared" si="935"/>
        <v>Evening</v>
      </c>
    </row>
    <row r="29919" spans="1:14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1" t="str">
        <f t="shared" si="934"/>
        <v>Saturday</v>
      </c>
      <c r="G29919" s="2">
        <v>0.89721064814814822</v>
      </c>
      <c r="H29919">
        <v>12</v>
      </c>
      <c r="I29919">
        <v>12</v>
      </c>
      <c r="J29919" t="s">
        <v>41</v>
      </c>
      <c r="K29919" t="s">
        <v>14</v>
      </c>
      <c r="L29919" t="s">
        <v>85</v>
      </c>
      <c r="M29919" t="s">
        <v>86</v>
      </c>
      <c r="N29919" t="str">
        <f t="shared" si="935"/>
        <v>Evening</v>
      </c>
    </row>
    <row r="29920" spans="1:14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1" t="str">
        <f t="shared" si="934"/>
        <v>Saturday</v>
      </c>
      <c r="G29920" s="2">
        <v>0.89721064814814822</v>
      </c>
      <c r="H29920">
        <v>20.5</v>
      </c>
      <c r="I29920">
        <v>20.5</v>
      </c>
      <c r="J29920" t="s">
        <v>21</v>
      </c>
      <c r="K29920" t="s">
        <v>14</v>
      </c>
      <c r="L29920" t="s">
        <v>94</v>
      </c>
      <c r="M29920" t="s">
        <v>95</v>
      </c>
      <c r="N29920" t="str">
        <f t="shared" si="935"/>
        <v>Evening</v>
      </c>
    </row>
    <row r="29921" spans="1:14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1" t="str">
        <f t="shared" si="934"/>
        <v>Saturday</v>
      </c>
      <c r="G29921" s="2">
        <v>0.89721064814814822</v>
      </c>
      <c r="H29921">
        <v>12</v>
      </c>
      <c r="I29921">
        <v>12</v>
      </c>
      <c r="J29921" t="s">
        <v>41</v>
      </c>
      <c r="K29921" t="s">
        <v>22</v>
      </c>
      <c r="L29921" t="s">
        <v>110</v>
      </c>
      <c r="M29921" t="s">
        <v>111</v>
      </c>
      <c r="N29921" t="str">
        <f t="shared" si="935"/>
        <v>Evening</v>
      </c>
    </row>
    <row r="29922" spans="1:14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1" t="str">
        <f t="shared" si="934"/>
        <v>Saturday</v>
      </c>
      <c r="G29922" s="2">
        <v>0.90125</v>
      </c>
      <c r="H29922">
        <v>16.25</v>
      </c>
      <c r="I29922">
        <v>16.25</v>
      </c>
      <c r="J29922" t="s">
        <v>13</v>
      </c>
      <c r="K29922" t="s">
        <v>26</v>
      </c>
      <c r="L29922" t="s">
        <v>114</v>
      </c>
      <c r="M29922" t="s">
        <v>115</v>
      </c>
      <c r="N29922" t="str">
        <f t="shared" si="935"/>
        <v>Evening</v>
      </c>
    </row>
    <row r="29923" spans="1:14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1" t="str">
        <f t="shared" si="934"/>
        <v>Saturday</v>
      </c>
      <c r="G29923" s="2">
        <v>0.90125</v>
      </c>
      <c r="H29923">
        <v>20.75</v>
      </c>
      <c r="I29923">
        <v>20.75</v>
      </c>
      <c r="J29923" t="s">
        <v>21</v>
      </c>
      <c r="K29923" t="s">
        <v>26</v>
      </c>
      <c r="L29923" t="s">
        <v>48</v>
      </c>
      <c r="M29923" t="s">
        <v>49</v>
      </c>
      <c r="N29923" t="str">
        <f t="shared" si="935"/>
        <v>Evening</v>
      </c>
    </row>
    <row r="29924" spans="1:14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1" t="str">
        <f t="shared" si="934"/>
        <v>Saturday</v>
      </c>
      <c r="G29924" s="2">
        <v>0.90182870370370372</v>
      </c>
      <c r="H29924">
        <v>16.75</v>
      </c>
      <c r="I29924">
        <v>16.75</v>
      </c>
      <c r="J29924" t="s">
        <v>13</v>
      </c>
      <c r="K29924" t="s">
        <v>33</v>
      </c>
      <c r="L29924" t="s">
        <v>74</v>
      </c>
      <c r="M29924" t="s">
        <v>75</v>
      </c>
      <c r="N29924" t="str">
        <f t="shared" si="935"/>
        <v>Evening</v>
      </c>
    </row>
    <row r="29925" spans="1:14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1" t="str">
        <f t="shared" si="934"/>
        <v>Saturday</v>
      </c>
      <c r="G29925" s="2">
        <v>0.90182870370370372</v>
      </c>
      <c r="H29925">
        <v>20.75</v>
      </c>
      <c r="I29925">
        <v>20.75</v>
      </c>
      <c r="J29925" t="s">
        <v>21</v>
      </c>
      <c r="K29925" t="s">
        <v>26</v>
      </c>
      <c r="L29925" t="s">
        <v>27</v>
      </c>
      <c r="M29925" t="s">
        <v>28</v>
      </c>
      <c r="N29925" t="str">
        <f t="shared" si="935"/>
        <v>Evening</v>
      </c>
    </row>
    <row r="29926" spans="1:14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1" t="str">
        <f t="shared" si="934"/>
        <v>Saturday</v>
      </c>
      <c r="G29926" s="2">
        <v>0.91809027777777785</v>
      </c>
      <c r="H29926">
        <v>20.75</v>
      </c>
      <c r="I29926">
        <v>20.75</v>
      </c>
      <c r="J29926" t="s">
        <v>21</v>
      </c>
      <c r="K29926" t="s">
        <v>26</v>
      </c>
      <c r="L29926" t="s">
        <v>107</v>
      </c>
      <c r="M29926" t="s">
        <v>108</v>
      </c>
      <c r="N29926" t="str">
        <f t="shared" si="935"/>
        <v>Evening</v>
      </c>
    </row>
    <row r="29927" spans="1:14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1" t="str">
        <f t="shared" si="934"/>
        <v>Saturday</v>
      </c>
      <c r="G29927" s="2">
        <v>0.91836805555555545</v>
      </c>
      <c r="H29927">
        <v>16.5</v>
      </c>
      <c r="I29927">
        <v>16.5</v>
      </c>
      <c r="J29927" t="s">
        <v>21</v>
      </c>
      <c r="K29927" t="s">
        <v>14</v>
      </c>
      <c r="L29927" t="s">
        <v>15</v>
      </c>
      <c r="M29927" t="s">
        <v>16</v>
      </c>
      <c r="N29927" t="str">
        <f t="shared" si="935"/>
        <v>Evening</v>
      </c>
    </row>
    <row r="29928" spans="1:14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1" t="str">
        <f t="shared" si="934"/>
        <v>Saturday</v>
      </c>
      <c r="G29928" s="2">
        <v>0.91836805555555545</v>
      </c>
      <c r="H29928">
        <v>11</v>
      </c>
      <c r="I29928">
        <v>11</v>
      </c>
      <c r="J29928" t="s">
        <v>41</v>
      </c>
      <c r="K29928" t="s">
        <v>14</v>
      </c>
      <c r="L29928" t="s">
        <v>130</v>
      </c>
      <c r="M29928" t="s">
        <v>131</v>
      </c>
      <c r="N29928" t="str">
        <f t="shared" si="935"/>
        <v>Evening</v>
      </c>
    </row>
    <row r="29929" spans="1:14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1" t="str">
        <f t="shared" si="934"/>
        <v>Saturday</v>
      </c>
      <c r="G29929" s="2">
        <v>0.92327546296296292</v>
      </c>
      <c r="H29929">
        <v>10.5</v>
      </c>
      <c r="I29929">
        <v>10.5</v>
      </c>
      <c r="J29929" t="s">
        <v>41</v>
      </c>
      <c r="K29929" t="s">
        <v>14</v>
      </c>
      <c r="L29929" t="s">
        <v>15</v>
      </c>
      <c r="M29929" t="s">
        <v>16</v>
      </c>
      <c r="N29929" t="str">
        <f t="shared" si="935"/>
        <v>Evening</v>
      </c>
    </row>
    <row r="29930" spans="1:14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1" t="str">
        <f t="shared" si="934"/>
        <v>Saturday</v>
      </c>
      <c r="G29930" s="2">
        <v>0.92327546296296292</v>
      </c>
      <c r="H29930">
        <v>16.5</v>
      </c>
      <c r="I29930">
        <v>16.5</v>
      </c>
      <c r="J29930" t="s">
        <v>13</v>
      </c>
      <c r="K29930" t="s">
        <v>26</v>
      </c>
      <c r="L29930" t="s">
        <v>27</v>
      </c>
      <c r="M29930" t="s">
        <v>28</v>
      </c>
      <c r="N29930" t="str">
        <f t="shared" si="935"/>
        <v>Evening</v>
      </c>
    </row>
    <row r="29931" spans="1:14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1" t="str">
        <f t="shared" si="934"/>
        <v>Saturday</v>
      </c>
      <c r="G29931" s="2">
        <v>0.92327546296296292</v>
      </c>
      <c r="H29931">
        <v>11</v>
      </c>
      <c r="I29931">
        <v>11</v>
      </c>
      <c r="J29931" t="s">
        <v>41</v>
      </c>
      <c r="K29931" t="s">
        <v>14</v>
      </c>
      <c r="L29931" t="s">
        <v>130</v>
      </c>
      <c r="M29931" t="s">
        <v>131</v>
      </c>
      <c r="N29931" t="str">
        <f t="shared" si="935"/>
        <v>Evening</v>
      </c>
    </row>
    <row r="29932" spans="1:14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1" t="str">
        <f t="shared" si="934"/>
        <v>Saturday</v>
      </c>
      <c r="G29932" s="2">
        <v>0.92327546296296292</v>
      </c>
      <c r="H29932">
        <v>16.5</v>
      </c>
      <c r="I29932">
        <v>16.5</v>
      </c>
      <c r="J29932" t="s">
        <v>13</v>
      </c>
      <c r="K29932" t="s">
        <v>26</v>
      </c>
      <c r="L29932" t="s">
        <v>48</v>
      </c>
      <c r="M29932" t="s">
        <v>49</v>
      </c>
      <c r="N29932" t="str">
        <f t="shared" si="935"/>
        <v>Evening</v>
      </c>
    </row>
    <row r="29933" spans="1:14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1" t="str">
        <f t="shared" si="934"/>
        <v>Saturday</v>
      </c>
      <c r="G29933" s="2">
        <v>0.92988425925925933</v>
      </c>
      <c r="H29933">
        <v>12.75</v>
      </c>
      <c r="I29933">
        <v>12.75</v>
      </c>
      <c r="J29933" t="s">
        <v>41</v>
      </c>
      <c r="K29933" t="s">
        <v>33</v>
      </c>
      <c r="L29933" t="s">
        <v>42</v>
      </c>
      <c r="M29933" t="s">
        <v>43</v>
      </c>
      <c r="N29933" t="str">
        <f t="shared" si="935"/>
        <v>Evening</v>
      </c>
    </row>
    <row r="29934" spans="1:14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1" t="str">
        <f t="shared" si="934"/>
        <v>Saturday</v>
      </c>
      <c r="G29934" s="2">
        <v>0.92988425925925933</v>
      </c>
      <c r="H29934">
        <v>10.5</v>
      </c>
      <c r="I29934">
        <v>10.5</v>
      </c>
      <c r="J29934" t="s">
        <v>41</v>
      </c>
      <c r="K29934" t="s">
        <v>14</v>
      </c>
      <c r="L29934" t="s">
        <v>15</v>
      </c>
      <c r="M29934" t="s">
        <v>16</v>
      </c>
      <c r="N29934" t="str">
        <f t="shared" si="935"/>
        <v>Evening</v>
      </c>
    </row>
    <row r="29935" spans="1:14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1" t="str">
        <f t="shared" si="934"/>
        <v>Saturday</v>
      </c>
      <c r="G29935" s="2">
        <v>0.92988425925925933</v>
      </c>
      <c r="H29935">
        <v>20.25</v>
      </c>
      <c r="I29935">
        <v>20.25</v>
      </c>
      <c r="J29935" t="s">
        <v>21</v>
      </c>
      <c r="K29935" t="s">
        <v>22</v>
      </c>
      <c r="L29935" t="s">
        <v>30</v>
      </c>
      <c r="M29935" t="s">
        <v>31</v>
      </c>
      <c r="N29935" t="str">
        <f t="shared" si="935"/>
        <v>Evening</v>
      </c>
    </row>
    <row r="29936" spans="1:14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1" t="str">
        <f t="shared" si="934"/>
        <v>Saturday</v>
      </c>
      <c r="G29936" s="2">
        <v>0.93746527777777777</v>
      </c>
      <c r="H29936">
        <v>16.5</v>
      </c>
      <c r="I29936">
        <v>16.5</v>
      </c>
      <c r="J29936" t="s">
        <v>13</v>
      </c>
      <c r="K29936" t="s">
        <v>26</v>
      </c>
      <c r="L29936" t="s">
        <v>27</v>
      </c>
      <c r="M29936" t="s">
        <v>28</v>
      </c>
      <c r="N29936" t="str">
        <f t="shared" si="935"/>
        <v>Evening</v>
      </c>
    </row>
    <row r="29937" spans="1:14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1" t="str">
        <f t="shared" si="934"/>
        <v>Saturday</v>
      </c>
      <c r="G29937" s="2">
        <v>0.93746527777777777</v>
      </c>
      <c r="H29937">
        <v>20.25</v>
      </c>
      <c r="I29937">
        <v>20.25</v>
      </c>
      <c r="J29937" t="s">
        <v>21</v>
      </c>
      <c r="K29937" t="s">
        <v>22</v>
      </c>
      <c r="L29937" t="s">
        <v>110</v>
      </c>
      <c r="M29937" t="s">
        <v>111</v>
      </c>
      <c r="N29937" t="str">
        <f t="shared" si="935"/>
        <v>Evening</v>
      </c>
    </row>
    <row r="29938" spans="1:14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1" t="str">
        <f t="shared" si="934"/>
        <v>Saturday</v>
      </c>
      <c r="G29938" s="2">
        <v>0.94</v>
      </c>
      <c r="H29938">
        <v>12.75</v>
      </c>
      <c r="I29938">
        <v>12.75</v>
      </c>
      <c r="J29938" t="s">
        <v>41</v>
      </c>
      <c r="K29938" t="s">
        <v>33</v>
      </c>
      <c r="L29938" t="s">
        <v>42</v>
      </c>
      <c r="M29938" t="s">
        <v>43</v>
      </c>
      <c r="N29938" t="str">
        <f t="shared" si="935"/>
        <v>Evening</v>
      </c>
    </row>
    <row r="29939" spans="1:14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1" t="str">
        <f t="shared" si="934"/>
        <v>Saturday</v>
      </c>
      <c r="G29939" s="2">
        <v>0.94</v>
      </c>
      <c r="H29939">
        <v>16</v>
      </c>
      <c r="I29939">
        <v>16</v>
      </c>
      <c r="J29939" t="s">
        <v>13</v>
      </c>
      <c r="K29939" t="s">
        <v>14</v>
      </c>
      <c r="L29939" t="s">
        <v>18</v>
      </c>
      <c r="M29939" t="s">
        <v>19</v>
      </c>
      <c r="N29939" t="str">
        <f t="shared" si="935"/>
        <v>Evening</v>
      </c>
    </row>
    <row r="29940" spans="1:14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1" t="str">
        <f t="shared" si="934"/>
        <v>Saturday</v>
      </c>
      <c r="G29940" s="2">
        <v>0.94</v>
      </c>
      <c r="H29940">
        <v>17.5</v>
      </c>
      <c r="I29940">
        <v>17.5</v>
      </c>
      <c r="J29940" t="s">
        <v>21</v>
      </c>
      <c r="K29940" t="s">
        <v>14</v>
      </c>
      <c r="L29940" t="s">
        <v>130</v>
      </c>
      <c r="M29940" t="s">
        <v>131</v>
      </c>
      <c r="N29940" t="str">
        <f t="shared" si="935"/>
        <v>Evening</v>
      </c>
    </row>
    <row r="29941" spans="1:14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1" t="str">
        <f t="shared" si="934"/>
        <v>Saturday</v>
      </c>
      <c r="G29941" s="2">
        <v>0.94</v>
      </c>
      <c r="H29941">
        <v>12.5</v>
      </c>
      <c r="I29941">
        <v>12.5</v>
      </c>
      <c r="J29941" t="s">
        <v>41</v>
      </c>
      <c r="K29941" t="s">
        <v>26</v>
      </c>
      <c r="L29941" t="s">
        <v>38</v>
      </c>
      <c r="M29941" t="s">
        <v>39</v>
      </c>
      <c r="N29941" t="str">
        <f t="shared" si="935"/>
        <v>Evening</v>
      </c>
    </row>
    <row r="29942" spans="1:14">
      <c r="A29942">
        <v>29941</v>
      </c>
      <c r="B29942">
        <v>13224</v>
      </c>
      <c r="C29942" t="s">
        <v>118</v>
      </c>
      <c r="D29942">
        <v>1</v>
      </c>
      <c r="E29942" s="1">
        <v>42255</v>
      </c>
      <c r="F29942" s="1" t="str">
        <f t="shared" si="934"/>
        <v>Tuesday</v>
      </c>
      <c r="G29942" s="2">
        <v>0.49607638888888889</v>
      </c>
      <c r="H29942">
        <v>16.75</v>
      </c>
      <c r="I29942">
        <v>16.75</v>
      </c>
      <c r="J29942" t="s">
        <v>13</v>
      </c>
      <c r="K29942" t="s">
        <v>33</v>
      </c>
      <c r="L29942" t="s">
        <v>42</v>
      </c>
      <c r="M29942" t="s">
        <v>43</v>
      </c>
      <c r="N29942" t="str">
        <f t="shared" si="935"/>
        <v>Morning</v>
      </c>
    </row>
    <row r="29943" spans="1:14">
      <c r="A29943">
        <v>29942</v>
      </c>
      <c r="B29943">
        <v>13224</v>
      </c>
      <c r="C29943" t="s">
        <v>93</v>
      </c>
      <c r="D29943">
        <v>1</v>
      </c>
      <c r="E29943" s="1">
        <v>42255</v>
      </c>
      <c r="F29943" s="1" t="str">
        <f t="shared" si="934"/>
        <v>Tuesday</v>
      </c>
      <c r="G29943" s="2">
        <v>0.49607638888888889</v>
      </c>
      <c r="H29943">
        <v>12</v>
      </c>
      <c r="I29943">
        <v>12</v>
      </c>
      <c r="J29943" t="s">
        <v>41</v>
      </c>
      <c r="K29943" t="s">
        <v>14</v>
      </c>
      <c r="L29943" t="s">
        <v>94</v>
      </c>
      <c r="M29943" t="s">
        <v>95</v>
      </c>
      <c r="N29943" t="str">
        <f t="shared" si="935"/>
        <v>Morning</v>
      </c>
    </row>
    <row r="29944" spans="1:14">
      <c r="A29944">
        <v>29943</v>
      </c>
      <c r="B29944">
        <v>13224</v>
      </c>
      <c r="C29944" t="s">
        <v>150</v>
      </c>
      <c r="D29944">
        <v>1</v>
      </c>
      <c r="E29944" s="1">
        <v>42255</v>
      </c>
      <c r="F29944" s="1" t="str">
        <f t="shared" si="934"/>
        <v>Tuesday</v>
      </c>
      <c r="G29944" s="2">
        <v>0.49607638888888889</v>
      </c>
      <c r="H29944">
        <v>12.5</v>
      </c>
      <c r="I29944">
        <v>12.5</v>
      </c>
      <c r="J29944" t="s">
        <v>41</v>
      </c>
      <c r="K29944" t="s">
        <v>26</v>
      </c>
      <c r="L29944" t="s">
        <v>60</v>
      </c>
      <c r="M29944" t="s">
        <v>61</v>
      </c>
      <c r="N29944" t="str">
        <f t="shared" si="935"/>
        <v>Morning</v>
      </c>
    </row>
    <row r="29945" spans="1:14">
      <c r="A29945">
        <v>29944</v>
      </c>
      <c r="B29945">
        <v>13225</v>
      </c>
      <c r="C29945" t="s">
        <v>118</v>
      </c>
      <c r="D29945">
        <v>1</v>
      </c>
      <c r="E29945" s="1">
        <v>42255</v>
      </c>
      <c r="F29945" s="1" t="str">
        <f t="shared" si="934"/>
        <v>Tuesday</v>
      </c>
      <c r="G29945" s="2">
        <v>0.5038541666666666</v>
      </c>
      <c r="H29945">
        <v>16.75</v>
      </c>
      <c r="I29945">
        <v>16.75</v>
      </c>
      <c r="J29945" t="s">
        <v>13</v>
      </c>
      <c r="K29945" t="s">
        <v>33</v>
      </c>
      <c r="L29945" t="s">
        <v>42</v>
      </c>
      <c r="M29945" t="s">
        <v>43</v>
      </c>
      <c r="N29945" t="str">
        <f t="shared" si="935"/>
        <v>Afternoon</v>
      </c>
    </row>
    <row r="29946" spans="1:14">
      <c r="A29946">
        <v>29945</v>
      </c>
      <c r="B29946">
        <v>13225</v>
      </c>
      <c r="C29946" t="s">
        <v>99</v>
      </c>
      <c r="D29946">
        <v>1</v>
      </c>
      <c r="E29946" s="1">
        <v>42255</v>
      </c>
      <c r="F29946" s="1" t="str">
        <f t="shared" si="934"/>
        <v>Tuesday</v>
      </c>
      <c r="G29946" s="2">
        <v>0.5038541666666666</v>
      </c>
      <c r="H29946">
        <v>14.75</v>
      </c>
      <c r="I29946">
        <v>14.75</v>
      </c>
      <c r="J29946" t="s">
        <v>13</v>
      </c>
      <c r="K29946" t="s">
        <v>22</v>
      </c>
      <c r="L29946" t="s">
        <v>91</v>
      </c>
      <c r="M29946" t="s">
        <v>92</v>
      </c>
      <c r="N29946" t="str">
        <f t="shared" si="935"/>
        <v>Afternoon</v>
      </c>
    </row>
    <row r="29947" spans="1:14">
      <c r="A29947">
        <v>29946</v>
      </c>
      <c r="B29947">
        <v>13226</v>
      </c>
      <c r="C29947" t="s">
        <v>121</v>
      </c>
      <c r="D29947">
        <v>1</v>
      </c>
      <c r="E29947" s="1">
        <v>42255</v>
      </c>
      <c r="F29947" s="1" t="str">
        <f t="shared" si="934"/>
        <v>Tuesday</v>
      </c>
      <c r="G29947" s="2">
        <v>0.51543981481481482</v>
      </c>
      <c r="H29947">
        <v>16.25</v>
      </c>
      <c r="I29947">
        <v>16.25</v>
      </c>
      <c r="J29947" t="s">
        <v>13</v>
      </c>
      <c r="K29947" t="s">
        <v>26</v>
      </c>
      <c r="L29947" t="s">
        <v>114</v>
      </c>
      <c r="M29947" t="s">
        <v>115</v>
      </c>
      <c r="N29947" t="str">
        <f t="shared" si="935"/>
        <v>Afternoon</v>
      </c>
    </row>
    <row r="29948" spans="1:14">
      <c r="A29948">
        <v>29947</v>
      </c>
      <c r="B29948">
        <v>13226</v>
      </c>
      <c r="C29948" t="s">
        <v>122</v>
      </c>
      <c r="D29948">
        <v>1</v>
      </c>
      <c r="E29948" s="1">
        <v>42255</v>
      </c>
      <c r="F29948" s="1" t="str">
        <f t="shared" si="934"/>
        <v>Tuesday</v>
      </c>
      <c r="G29948" s="2">
        <v>0.51543981481481482</v>
      </c>
      <c r="H29948">
        <v>20.25</v>
      </c>
      <c r="I29948">
        <v>20.25</v>
      </c>
      <c r="J29948" t="s">
        <v>21</v>
      </c>
      <c r="K29948" t="s">
        <v>22</v>
      </c>
      <c r="L29948" t="s">
        <v>66</v>
      </c>
      <c r="M29948" t="s">
        <v>67</v>
      </c>
      <c r="N29948" t="str">
        <f t="shared" si="935"/>
        <v>Afternoon</v>
      </c>
    </row>
    <row r="29949" spans="1:14">
      <c r="A29949">
        <v>29948</v>
      </c>
      <c r="B29949">
        <v>13227</v>
      </c>
      <c r="C29949" t="s">
        <v>17</v>
      </c>
      <c r="D29949">
        <v>1</v>
      </c>
      <c r="E29949" s="1">
        <v>42255</v>
      </c>
      <c r="F29949" s="1" t="str">
        <f t="shared" si="934"/>
        <v>Tuesday</v>
      </c>
      <c r="G29949" s="2">
        <v>0.53233796296296299</v>
      </c>
      <c r="H29949">
        <v>16</v>
      </c>
      <c r="I29949">
        <v>16</v>
      </c>
      <c r="J29949" t="s">
        <v>13</v>
      </c>
      <c r="K29949" t="s">
        <v>14</v>
      </c>
      <c r="L29949" t="s">
        <v>18</v>
      </c>
      <c r="M29949" t="s">
        <v>19</v>
      </c>
      <c r="N29949" t="str">
        <f t="shared" si="935"/>
        <v>Afternoon</v>
      </c>
    </row>
    <row r="29950" spans="1:14">
      <c r="A29950">
        <v>29949</v>
      </c>
      <c r="B29950">
        <v>13227</v>
      </c>
      <c r="C29950" t="s">
        <v>37</v>
      </c>
      <c r="D29950">
        <v>1</v>
      </c>
      <c r="E29950" s="1">
        <v>42255</v>
      </c>
      <c r="F29950" s="1" t="str">
        <f t="shared" si="934"/>
        <v>Tuesday</v>
      </c>
      <c r="G29950" s="2">
        <v>0.53233796296296299</v>
      </c>
      <c r="H29950">
        <v>20.75</v>
      </c>
      <c r="I29950">
        <v>20.75</v>
      </c>
      <c r="J29950" t="s">
        <v>21</v>
      </c>
      <c r="K29950" t="s">
        <v>26</v>
      </c>
      <c r="L29950" t="s">
        <v>38</v>
      </c>
      <c r="M29950" t="s">
        <v>39</v>
      </c>
      <c r="N29950" t="str">
        <f t="shared" si="935"/>
        <v>Afternoon</v>
      </c>
    </row>
    <row r="29951" spans="1:14">
      <c r="A29951">
        <v>29950</v>
      </c>
      <c r="B29951">
        <v>13228</v>
      </c>
      <c r="C29951" t="s">
        <v>84</v>
      </c>
      <c r="D29951">
        <v>1</v>
      </c>
      <c r="E29951" s="1">
        <v>42255</v>
      </c>
      <c r="F29951" s="1" t="str">
        <f t="shared" si="934"/>
        <v>Tuesday</v>
      </c>
      <c r="G29951" s="2">
        <v>0.53690972222222222</v>
      </c>
      <c r="H29951">
        <v>12</v>
      </c>
      <c r="I29951">
        <v>12</v>
      </c>
      <c r="J29951" t="s">
        <v>41</v>
      </c>
      <c r="K29951" t="s">
        <v>14</v>
      </c>
      <c r="L29951" t="s">
        <v>85</v>
      </c>
      <c r="M29951" t="s">
        <v>86</v>
      </c>
      <c r="N29951" t="str">
        <f t="shared" si="935"/>
        <v>Afternoon</v>
      </c>
    </row>
    <row r="29952" spans="1:14">
      <c r="A29952">
        <v>29951</v>
      </c>
      <c r="B29952">
        <v>13228</v>
      </c>
      <c r="C29952" t="s">
        <v>17</v>
      </c>
      <c r="D29952">
        <v>1</v>
      </c>
      <c r="E29952" s="1">
        <v>42255</v>
      </c>
      <c r="F29952" s="1" t="str">
        <f t="shared" si="934"/>
        <v>Tuesday</v>
      </c>
      <c r="G29952" s="2">
        <v>0.53690972222222222</v>
      </c>
      <c r="H29952">
        <v>16</v>
      </c>
      <c r="I29952">
        <v>16</v>
      </c>
      <c r="J29952" t="s">
        <v>13</v>
      </c>
      <c r="K29952" t="s">
        <v>14</v>
      </c>
      <c r="L29952" t="s">
        <v>18</v>
      </c>
      <c r="M29952" t="s">
        <v>19</v>
      </c>
      <c r="N29952" t="str">
        <f t="shared" si="935"/>
        <v>Afternoon</v>
      </c>
    </row>
    <row r="29953" spans="1:14">
      <c r="A29953">
        <v>29952</v>
      </c>
      <c r="B29953">
        <v>13228</v>
      </c>
      <c r="C29953" t="s">
        <v>12</v>
      </c>
      <c r="D29953">
        <v>1</v>
      </c>
      <c r="E29953" s="1">
        <v>42255</v>
      </c>
      <c r="F29953" s="1" t="str">
        <f t="shared" si="934"/>
        <v>Tuesday</v>
      </c>
      <c r="G29953" s="2">
        <v>0.53690972222222222</v>
      </c>
      <c r="H29953">
        <v>13.25</v>
      </c>
      <c r="I29953">
        <v>13.25</v>
      </c>
      <c r="J29953" t="s">
        <v>13</v>
      </c>
      <c r="K29953" t="s">
        <v>14</v>
      </c>
      <c r="L29953" t="s">
        <v>15</v>
      </c>
      <c r="M29953" t="s">
        <v>16</v>
      </c>
      <c r="N29953" t="str">
        <f t="shared" si="935"/>
        <v>Afternoon</v>
      </c>
    </row>
    <row r="29954" spans="1:14">
      <c r="A29954">
        <v>29953</v>
      </c>
      <c r="B29954">
        <v>13228</v>
      </c>
      <c r="C29954" t="s">
        <v>54</v>
      </c>
      <c r="D29954">
        <v>1</v>
      </c>
      <c r="E29954" s="1">
        <v>42255</v>
      </c>
      <c r="F29954" s="1" t="str">
        <f t="shared" si="934"/>
        <v>Tuesday</v>
      </c>
      <c r="G29954" s="2">
        <v>0.53690972222222222</v>
      </c>
      <c r="H29954">
        <v>20.5</v>
      </c>
      <c r="I29954">
        <v>20.5</v>
      </c>
      <c r="J29954" t="s">
        <v>21</v>
      </c>
      <c r="K29954" t="s">
        <v>14</v>
      </c>
      <c r="L29954" t="s">
        <v>55</v>
      </c>
      <c r="M29954" t="s">
        <v>56</v>
      </c>
      <c r="N29954" t="str">
        <f t="shared" si="935"/>
        <v>Afternoon</v>
      </c>
    </row>
    <row r="29955" spans="1:14">
      <c r="A29955">
        <v>29954</v>
      </c>
      <c r="B29955">
        <v>13228</v>
      </c>
      <c r="C29955" t="s">
        <v>77</v>
      </c>
      <c r="D29955">
        <v>1</v>
      </c>
      <c r="E29955" s="1">
        <v>42255</v>
      </c>
      <c r="F29955" s="1" t="str">
        <f t="shared" ref="F29955:F30018" si="936">TEXT(E29955,"dddd")</f>
        <v>Tuesday</v>
      </c>
      <c r="G29955" s="2">
        <v>0.53690972222222222</v>
      </c>
      <c r="H29955">
        <v>15.25</v>
      </c>
      <c r="I29955">
        <v>15.25</v>
      </c>
      <c r="J29955" t="s">
        <v>21</v>
      </c>
      <c r="K29955" t="s">
        <v>14</v>
      </c>
      <c r="L29955" t="s">
        <v>78</v>
      </c>
      <c r="M29955" t="s">
        <v>79</v>
      </c>
      <c r="N29955" t="str">
        <f t="shared" ref="N29955:N30018" si="937">IF(HOUR(G29955)&lt;12,"Morning",IF(HOUR(G29955)&lt;18,"Afternoon","Evening"))</f>
        <v>Afternoon</v>
      </c>
    </row>
    <row r="29956" spans="1:14">
      <c r="A29956">
        <v>29955</v>
      </c>
      <c r="B29956">
        <v>13229</v>
      </c>
      <c r="C29956" t="s">
        <v>51</v>
      </c>
      <c r="D29956">
        <v>1</v>
      </c>
      <c r="E29956" s="1">
        <v>42255</v>
      </c>
      <c r="F29956" s="1" t="str">
        <f t="shared" si="936"/>
        <v>Tuesday</v>
      </c>
      <c r="G29956" s="2">
        <v>0.54574074074074075</v>
      </c>
      <c r="H29956">
        <v>12</v>
      </c>
      <c r="I29956">
        <v>12</v>
      </c>
      <c r="J29956" t="s">
        <v>41</v>
      </c>
      <c r="K29956" t="s">
        <v>22</v>
      </c>
      <c r="L29956" t="s">
        <v>52</v>
      </c>
      <c r="M29956" t="s">
        <v>53</v>
      </c>
      <c r="N29956" t="str">
        <f t="shared" si="937"/>
        <v>Afternoon</v>
      </c>
    </row>
    <row r="29957" spans="1:14">
      <c r="A29957">
        <v>29956</v>
      </c>
      <c r="B29957">
        <v>13230</v>
      </c>
      <c r="C29957" t="s">
        <v>142</v>
      </c>
      <c r="D29957">
        <v>1</v>
      </c>
      <c r="E29957" s="1">
        <v>42255</v>
      </c>
      <c r="F29957" s="1" t="str">
        <f t="shared" si="936"/>
        <v>Tuesday</v>
      </c>
      <c r="G29957" s="2">
        <v>0.55201388888888892</v>
      </c>
      <c r="H29957">
        <v>16.5</v>
      </c>
      <c r="I29957">
        <v>16.5</v>
      </c>
      <c r="J29957" t="s">
        <v>21</v>
      </c>
      <c r="K29957" t="s">
        <v>14</v>
      </c>
      <c r="L29957" t="s">
        <v>15</v>
      </c>
      <c r="M29957" t="s">
        <v>16</v>
      </c>
      <c r="N29957" t="str">
        <f t="shared" si="937"/>
        <v>Afternoon</v>
      </c>
    </row>
    <row r="29958" spans="1:14">
      <c r="A29958">
        <v>29957</v>
      </c>
      <c r="B29958">
        <v>13230</v>
      </c>
      <c r="C29958" t="s">
        <v>32</v>
      </c>
      <c r="D29958">
        <v>1</v>
      </c>
      <c r="E29958" s="1">
        <v>42255</v>
      </c>
      <c r="F29958" s="1" t="str">
        <f t="shared" si="936"/>
        <v>Tuesday</v>
      </c>
      <c r="G29958" s="2">
        <v>0.55201388888888892</v>
      </c>
      <c r="H29958">
        <v>20.75</v>
      </c>
      <c r="I29958">
        <v>20.75</v>
      </c>
      <c r="J29958" t="s">
        <v>21</v>
      </c>
      <c r="K29958" t="s">
        <v>33</v>
      </c>
      <c r="L29958" t="s">
        <v>34</v>
      </c>
      <c r="M29958" t="s">
        <v>35</v>
      </c>
      <c r="N29958" t="str">
        <f t="shared" si="937"/>
        <v>Afternoon</v>
      </c>
    </row>
    <row r="29959" spans="1:14">
      <c r="A29959">
        <v>29958</v>
      </c>
      <c r="B29959">
        <v>13231</v>
      </c>
      <c r="C29959" t="s">
        <v>140</v>
      </c>
      <c r="D29959">
        <v>1</v>
      </c>
      <c r="E29959" s="1">
        <v>42255</v>
      </c>
      <c r="F29959" s="1" t="str">
        <f t="shared" si="936"/>
        <v>Tuesday</v>
      </c>
      <c r="G29959" s="2">
        <v>0.56458333333333333</v>
      </c>
      <c r="H29959">
        <v>25.5</v>
      </c>
      <c r="I29959">
        <v>25.5</v>
      </c>
      <c r="J29959" t="s">
        <v>141</v>
      </c>
      <c r="K29959" t="s">
        <v>14</v>
      </c>
      <c r="L29959" t="s">
        <v>45</v>
      </c>
      <c r="M29959" t="s">
        <v>46</v>
      </c>
      <c r="N29959" t="str">
        <f t="shared" si="937"/>
        <v>Afternoon</v>
      </c>
    </row>
    <row r="29960" spans="1:14">
      <c r="A29960">
        <v>29959</v>
      </c>
      <c r="B29960">
        <v>13232</v>
      </c>
      <c r="C29960" t="s">
        <v>93</v>
      </c>
      <c r="D29960">
        <v>1</v>
      </c>
      <c r="E29960" s="1">
        <v>42255</v>
      </c>
      <c r="F29960" s="1" t="str">
        <f t="shared" si="936"/>
        <v>Tuesday</v>
      </c>
      <c r="G29960" s="2">
        <v>0.57178240740740738</v>
      </c>
      <c r="H29960">
        <v>12</v>
      </c>
      <c r="I29960">
        <v>12</v>
      </c>
      <c r="J29960" t="s">
        <v>41</v>
      </c>
      <c r="K29960" t="s">
        <v>14</v>
      </c>
      <c r="L29960" t="s">
        <v>94</v>
      </c>
      <c r="M29960" t="s">
        <v>95</v>
      </c>
      <c r="N29960" t="str">
        <f t="shared" si="937"/>
        <v>Afternoon</v>
      </c>
    </row>
    <row r="29961" spans="1:14">
      <c r="A29961">
        <v>29960</v>
      </c>
      <c r="B29961">
        <v>13233</v>
      </c>
      <c r="C29961" t="s">
        <v>50</v>
      </c>
      <c r="D29961">
        <v>1</v>
      </c>
      <c r="E29961" s="1">
        <v>42255</v>
      </c>
      <c r="F29961" s="1" t="str">
        <f t="shared" si="936"/>
        <v>Tuesday</v>
      </c>
      <c r="G29961" s="2">
        <v>0.57913194444444438</v>
      </c>
      <c r="H29961">
        <v>12</v>
      </c>
      <c r="I29961">
        <v>12</v>
      </c>
      <c r="J29961" t="s">
        <v>41</v>
      </c>
      <c r="K29961" t="s">
        <v>14</v>
      </c>
      <c r="L29961" t="s">
        <v>18</v>
      </c>
      <c r="M29961" t="s">
        <v>19</v>
      </c>
      <c r="N29961" t="str">
        <f t="shared" si="937"/>
        <v>Afternoon</v>
      </c>
    </row>
    <row r="29962" spans="1:14">
      <c r="A29962">
        <v>29961</v>
      </c>
      <c r="B29962">
        <v>13234</v>
      </c>
      <c r="C29962" t="s">
        <v>25</v>
      </c>
      <c r="D29962">
        <v>1</v>
      </c>
      <c r="E29962" s="1">
        <v>42255</v>
      </c>
      <c r="F29962" s="1" t="str">
        <f t="shared" si="936"/>
        <v>Tuesday</v>
      </c>
      <c r="G29962" s="2">
        <v>0.58967592592592599</v>
      </c>
      <c r="H29962">
        <v>20.75</v>
      </c>
      <c r="I29962">
        <v>20.75</v>
      </c>
      <c r="J29962" t="s">
        <v>21</v>
      </c>
      <c r="K29962" t="s">
        <v>26</v>
      </c>
      <c r="L29962" t="s">
        <v>27</v>
      </c>
      <c r="M29962" t="s">
        <v>28</v>
      </c>
      <c r="N29962" t="str">
        <f t="shared" si="937"/>
        <v>Afternoon</v>
      </c>
    </row>
    <row r="29963" spans="1:14">
      <c r="A29963">
        <v>29962</v>
      </c>
      <c r="B29963">
        <v>13234</v>
      </c>
      <c r="C29963" t="s">
        <v>57</v>
      </c>
      <c r="D29963">
        <v>1</v>
      </c>
      <c r="E29963" s="1">
        <v>42255</v>
      </c>
      <c r="F29963" s="1" t="str">
        <f t="shared" si="936"/>
        <v>Tuesday</v>
      </c>
      <c r="G29963" s="2">
        <v>0.58967592592592599</v>
      </c>
      <c r="H29963">
        <v>12.5</v>
      </c>
      <c r="I29963">
        <v>12.5</v>
      </c>
      <c r="J29963" t="s">
        <v>41</v>
      </c>
      <c r="K29963" t="s">
        <v>26</v>
      </c>
      <c r="L29963" t="s">
        <v>27</v>
      </c>
      <c r="M29963" t="s">
        <v>28</v>
      </c>
      <c r="N29963" t="str">
        <f t="shared" si="937"/>
        <v>Afternoon</v>
      </c>
    </row>
    <row r="29964" spans="1:14">
      <c r="A29964">
        <v>29963</v>
      </c>
      <c r="B29964">
        <v>13234</v>
      </c>
      <c r="C29964" t="s">
        <v>172</v>
      </c>
      <c r="D29964">
        <v>1</v>
      </c>
      <c r="E29964" s="1">
        <v>42255</v>
      </c>
      <c r="F29964" s="1" t="str">
        <f t="shared" si="936"/>
        <v>Tuesday</v>
      </c>
      <c r="G29964" s="2">
        <v>0.58967592592592599</v>
      </c>
      <c r="H29964">
        <v>12.5</v>
      </c>
      <c r="I29964">
        <v>12.5</v>
      </c>
      <c r="J29964" t="s">
        <v>41</v>
      </c>
      <c r="K29964" t="s">
        <v>26</v>
      </c>
      <c r="L29964" t="s">
        <v>88</v>
      </c>
      <c r="M29964" t="s">
        <v>89</v>
      </c>
      <c r="N29964" t="str">
        <f t="shared" si="937"/>
        <v>Afternoon</v>
      </c>
    </row>
    <row r="29965" spans="1:14">
      <c r="A29965">
        <v>29964</v>
      </c>
      <c r="B29965">
        <v>13235</v>
      </c>
      <c r="C29965" t="s">
        <v>40</v>
      </c>
      <c r="D29965">
        <v>1</v>
      </c>
      <c r="E29965" s="1">
        <v>42255</v>
      </c>
      <c r="F29965" s="1" t="str">
        <f t="shared" si="936"/>
        <v>Tuesday</v>
      </c>
      <c r="G29965" s="2">
        <v>0.59180555555555558</v>
      </c>
      <c r="H29965">
        <v>12.75</v>
      </c>
      <c r="I29965">
        <v>12.75</v>
      </c>
      <c r="J29965" t="s">
        <v>41</v>
      </c>
      <c r="K29965" t="s">
        <v>33</v>
      </c>
      <c r="L29965" t="s">
        <v>42</v>
      </c>
      <c r="M29965" t="s">
        <v>43</v>
      </c>
      <c r="N29965" t="str">
        <f t="shared" si="937"/>
        <v>Afternoon</v>
      </c>
    </row>
    <row r="29966" spans="1:14">
      <c r="A29966">
        <v>29965</v>
      </c>
      <c r="B29966">
        <v>13235</v>
      </c>
      <c r="C29966" t="s">
        <v>96</v>
      </c>
      <c r="D29966">
        <v>1</v>
      </c>
      <c r="E29966" s="1">
        <v>42255</v>
      </c>
      <c r="F29966" s="1" t="str">
        <f t="shared" si="936"/>
        <v>Tuesday</v>
      </c>
      <c r="G29966" s="2">
        <v>0.59180555555555558</v>
      </c>
      <c r="H29966">
        <v>16.25</v>
      </c>
      <c r="I29966">
        <v>16.25</v>
      </c>
      <c r="J29966" t="s">
        <v>13</v>
      </c>
      <c r="K29966" t="s">
        <v>26</v>
      </c>
      <c r="L29966" t="s">
        <v>97</v>
      </c>
      <c r="M29966" t="s">
        <v>98</v>
      </c>
      <c r="N29966" t="str">
        <f t="shared" si="937"/>
        <v>Afternoon</v>
      </c>
    </row>
    <row r="29967" spans="1:14">
      <c r="A29967">
        <v>29966</v>
      </c>
      <c r="B29967">
        <v>13235</v>
      </c>
      <c r="C29967" t="s">
        <v>73</v>
      </c>
      <c r="D29967">
        <v>1</v>
      </c>
      <c r="E29967" s="1">
        <v>42255</v>
      </c>
      <c r="F29967" s="1" t="str">
        <f t="shared" si="936"/>
        <v>Tuesday</v>
      </c>
      <c r="G29967" s="2">
        <v>0.59180555555555558</v>
      </c>
      <c r="H29967">
        <v>20.75</v>
      </c>
      <c r="I29967">
        <v>20.75</v>
      </c>
      <c r="J29967" t="s">
        <v>21</v>
      </c>
      <c r="K29967" t="s">
        <v>33</v>
      </c>
      <c r="L29967" t="s">
        <v>74</v>
      </c>
      <c r="M29967" t="s">
        <v>75</v>
      </c>
      <c r="N29967" t="str">
        <f t="shared" si="937"/>
        <v>Afternoon</v>
      </c>
    </row>
    <row r="29968" spans="1:14">
      <c r="A29968">
        <v>29967</v>
      </c>
      <c r="B29968">
        <v>13235</v>
      </c>
      <c r="C29968" t="s">
        <v>76</v>
      </c>
      <c r="D29968">
        <v>1</v>
      </c>
      <c r="E29968" s="1">
        <v>42255</v>
      </c>
      <c r="F29968" s="1" t="str">
        <f t="shared" si="936"/>
        <v>Tuesday</v>
      </c>
      <c r="G29968" s="2">
        <v>0.59180555555555558</v>
      </c>
      <c r="H29968">
        <v>16.75</v>
      </c>
      <c r="I29968">
        <v>16.75</v>
      </c>
      <c r="J29968" t="s">
        <v>13</v>
      </c>
      <c r="K29968" t="s">
        <v>33</v>
      </c>
      <c r="L29968" t="s">
        <v>74</v>
      </c>
      <c r="M29968" t="s">
        <v>75</v>
      </c>
      <c r="N29968" t="str">
        <f t="shared" si="937"/>
        <v>Afternoon</v>
      </c>
    </row>
    <row r="29969" spans="1:14">
      <c r="A29969">
        <v>29968</v>
      </c>
      <c r="B29969">
        <v>13235</v>
      </c>
      <c r="C29969" t="s">
        <v>90</v>
      </c>
      <c r="D29969">
        <v>1</v>
      </c>
      <c r="E29969" s="1">
        <v>42255</v>
      </c>
      <c r="F29969" s="1" t="str">
        <f t="shared" si="936"/>
        <v>Tuesday</v>
      </c>
      <c r="G29969" s="2">
        <v>0.59180555555555558</v>
      </c>
      <c r="H29969">
        <v>17.95</v>
      </c>
      <c r="I29969">
        <v>17.95</v>
      </c>
      <c r="J29969" t="s">
        <v>21</v>
      </c>
      <c r="K29969" t="s">
        <v>22</v>
      </c>
      <c r="L29969" t="s">
        <v>91</v>
      </c>
      <c r="M29969" t="s">
        <v>92</v>
      </c>
      <c r="N29969" t="str">
        <f t="shared" si="937"/>
        <v>Afternoon</v>
      </c>
    </row>
    <row r="29970" spans="1:14">
      <c r="A29970">
        <v>29969</v>
      </c>
      <c r="B29970">
        <v>13235</v>
      </c>
      <c r="C29970" t="s">
        <v>160</v>
      </c>
      <c r="D29970">
        <v>1</v>
      </c>
      <c r="E29970" s="1">
        <v>42255</v>
      </c>
      <c r="F29970" s="1" t="str">
        <f t="shared" si="936"/>
        <v>Tuesday</v>
      </c>
      <c r="G29970" s="2">
        <v>0.59180555555555558</v>
      </c>
      <c r="H29970">
        <v>12</v>
      </c>
      <c r="I29970">
        <v>12</v>
      </c>
      <c r="J29970" t="s">
        <v>41</v>
      </c>
      <c r="K29970" t="s">
        <v>14</v>
      </c>
      <c r="L29970" t="s">
        <v>55</v>
      </c>
      <c r="M29970" t="s">
        <v>56</v>
      </c>
      <c r="N29970" t="str">
        <f t="shared" si="937"/>
        <v>Afternoon</v>
      </c>
    </row>
    <row r="29971" spans="1:14">
      <c r="A29971">
        <v>29970</v>
      </c>
      <c r="B29971">
        <v>13235</v>
      </c>
      <c r="C29971" t="s">
        <v>159</v>
      </c>
      <c r="D29971">
        <v>1</v>
      </c>
      <c r="E29971" s="1">
        <v>42255</v>
      </c>
      <c r="F29971" s="1" t="str">
        <f t="shared" si="936"/>
        <v>Tuesday</v>
      </c>
      <c r="G29971" s="2">
        <v>0.59180555555555558</v>
      </c>
      <c r="H29971">
        <v>16.75</v>
      </c>
      <c r="I29971">
        <v>16.75</v>
      </c>
      <c r="J29971" t="s">
        <v>13</v>
      </c>
      <c r="K29971" t="s">
        <v>22</v>
      </c>
      <c r="L29971" t="s">
        <v>101</v>
      </c>
      <c r="M29971" t="s">
        <v>102</v>
      </c>
      <c r="N29971" t="str">
        <f t="shared" si="937"/>
        <v>Afternoon</v>
      </c>
    </row>
    <row r="29972" spans="1:14">
      <c r="A29972">
        <v>29971</v>
      </c>
      <c r="B29972">
        <v>13235</v>
      </c>
      <c r="C29972" t="s">
        <v>143</v>
      </c>
      <c r="D29972">
        <v>1</v>
      </c>
      <c r="E29972" s="1">
        <v>42255</v>
      </c>
      <c r="F29972" s="1" t="str">
        <f t="shared" si="936"/>
        <v>Tuesday</v>
      </c>
      <c r="G29972" s="2">
        <v>0.59180555555555558</v>
      </c>
      <c r="H29972">
        <v>11</v>
      </c>
      <c r="I29972">
        <v>11</v>
      </c>
      <c r="J29972" t="s">
        <v>41</v>
      </c>
      <c r="K29972" t="s">
        <v>14</v>
      </c>
      <c r="L29972" t="s">
        <v>130</v>
      </c>
      <c r="M29972" t="s">
        <v>131</v>
      </c>
      <c r="N29972" t="str">
        <f t="shared" si="937"/>
        <v>Afternoon</v>
      </c>
    </row>
    <row r="29973" spans="1:14">
      <c r="A29973">
        <v>29972</v>
      </c>
      <c r="B29973">
        <v>13235</v>
      </c>
      <c r="C29973" t="s">
        <v>149</v>
      </c>
      <c r="D29973">
        <v>1</v>
      </c>
      <c r="E29973" s="1">
        <v>42255</v>
      </c>
      <c r="F29973" s="1" t="str">
        <f t="shared" si="936"/>
        <v>Tuesday</v>
      </c>
      <c r="G29973" s="2">
        <v>0.59180555555555558</v>
      </c>
      <c r="H29973">
        <v>12.25</v>
      </c>
      <c r="I29973">
        <v>12.25</v>
      </c>
      <c r="J29973" t="s">
        <v>41</v>
      </c>
      <c r="K29973" t="s">
        <v>26</v>
      </c>
      <c r="L29973" t="s">
        <v>114</v>
      </c>
      <c r="M29973" t="s">
        <v>115</v>
      </c>
      <c r="N29973" t="str">
        <f t="shared" si="937"/>
        <v>Afternoon</v>
      </c>
    </row>
    <row r="29974" spans="1:14">
      <c r="A29974">
        <v>29973</v>
      </c>
      <c r="B29974">
        <v>13235</v>
      </c>
      <c r="C29974" t="s">
        <v>147</v>
      </c>
      <c r="D29974">
        <v>1</v>
      </c>
      <c r="E29974" s="1">
        <v>42255</v>
      </c>
      <c r="F29974" s="1" t="str">
        <f t="shared" si="936"/>
        <v>Tuesday</v>
      </c>
      <c r="G29974" s="2">
        <v>0.59180555555555558</v>
      </c>
      <c r="H29974">
        <v>16.75</v>
      </c>
      <c r="I29974">
        <v>16.75</v>
      </c>
      <c r="J29974" t="s">
        <v>13</v>
      </c>
      <c r="K29974" t="s">
        <v>33</v>
      </c>
      <c r="L29974" t="s">
        <v>70</v>
      </c>
      <c r="M29974" t="s">
        <v>71</v>
      </c>
      <c r="N29974" t="str">
        <f t="shared" si="937"/>
        <v>Afternoon</v>
      </c>
    </row>
    <row r="29975" spans="1:14">
      <c r="A29975">
        <v>29974</v>
      </c>
      <c r="B29975">
        <v>13235</v>
      </c>
      <c r="C29975" t="s">
        <v>47</v>
      </c>
      <c r="D29975">
        <v>1</v>
      </c>
      <c r="E29975" s="1">
        <v>42255</v>
      </c>
      <c r="F29975" s="1" t="str">
        <f t="shared" si="936"/>
        <v>Tuesday</v>
      </c>
      <c r="G29975" s="2">
        <v>0.59180555555555558</v>
      </c>
      <c r="H29975">
        <v>12.5</v>
      </c>
      <c r="I29975">
        <v>12.5</v>
      </c>
      <c r="J29975" t="s">
        <v>41</v>
      </c>
      <c r="K29975" t="s">
        <v>26</v>
      </c>
      <c r="L29975" t="s">
        <v>48</v>
      </c>
      <c r="M29975" t="s">
        <v>49</v>
      </c>
      <c r="N29975" t="str">
        <f t="shared" si="937"/>
        <v>Afternoon</v>
      </c>
    </row>
    <row r="29976" spans="1:14">
      <c r="A29976">
        <v>29975</v>
      </c>
      <c r="B29976">
        <v>13235</v>
      </c>
      <c r="C29976" t="s">
        <v>32</v>
      </c>
      <c r="D29976">
        <v>1</v>
      </c>
      <c r="E29976" s="1">
        <v>42255</v>
      </c>
      <c r="F29976" s="1" t="str">
        <f t="shared" si="936"/>
        <v>Tuesday</v>
      </c>
      <c r="G29976" s="2">
        <v>0.59180555555555558</v>
      </c>
      <c r="H29976">
        <v>20.75</v>
      </c>
      <c r="I29976">
        <v>20.75</v>
      </c>
      <c r="J29976" t="s">
        <v>21</v>
      </c>
      <c r="K29976" t="s">
        <v>33</v>
      </c>
      <c r="L29976" t="s">
        <v>34</v>
      </c>
      <c r="M29976" t="s">
        <v>35</v>
      </c>
      <c r="N29976" t="str">
        <f t="shared" si="937"/>
        <v>Afternoon</v>
      </c>
    </row>
    <row r="29977" spans="1:14">
      <c r="A29977">
        <v>29976</v>
      </c>
      <c r="B29977">
        <v>13236</v>
      </c>
      <c r="C29977" t="s">
        <v>40</v>
      </c>
      <c r="D29977">
        <v>1</v>
      </c>
      <c r="E29977" s="1">
        <v>42255</v>
      </c>
      <c r="F29977" s="1" t="str">
        <f t="shared" si="936"/>
        <v>Tuesday</v>
      </c>
      <c r="G29977" s="2">
        <v>0.60075231481481484</v>
      </c>
      <c r="H29977">
        <v>12.75</v>
      </c>
      <c r="I29977">
        <v>12.75</v>
      </c>
      <c r="J29977" t="s">
        <v>41</v>
      </c>
      <c r="K29977" t="s">
        <v>33</v>
      </c>
      <c r="L29977" t="s">
        <v>42</v>
      </c>
      <c r="M29977" t="s">
        <v>43</v>
      </c>
      <c r="N29977" t="str">
        <f t="shared" si="937"/>
        <v>Afternoon</v>
      </c>
    </row>
    <row r="29978" spans="1:14">
      <c r="A29978">
        <v>29977</v>
      </c>
      <c r="B29978">
        <v>13236</v>
      </c>
      <c r="C29978" t="s">
        <v>73</v>
      </c>
      <c r="D29978">
        <v>1</v>
      </c>
      <c r="E29978" s="1">
        <v>42255</v>
      </c>
      <c r="F29978" s="1" t="str">
        <f t="shared" si="936"/>
        <v>Tuesday</v>
      </c>
      <c r="G29978" s="2">
        <v>0.60075231481481484</v>
      </c>
      <c r="H29978">
        <v>20.75</v>
      </c>
      <c r="I29978">
        <v>20.75</v>
      </c>
      <c r="J29978" t="s">
        <v>21</v>
      </c>
      <c r="K29978" t="s">
        <v>33</v>
      </c>
      <c r="L29978" t="s">
        <v>74</v>
      </c>
      <c r="M29978" t="s">
        <v>75</v>
      </c>
      <c r="N29978" t="str">
        <f t="shared" si="937"/>
        <v>Afternoon</v>
      </c>
    </row>
    <row r="29979" spans="1:14">
      <c r="A29979">
        <v>29978</v>
      </c>
      <c r="B29979">
        <v>13237</v>
      </c>
      <c r="C29979" t="s">
        <v>116</v>
      </c>
      <c r="D29979">
        <v>1</v>
      </c>
      <c r="E29979" s="1">
        <v>42255</v>
      </c>
      <c r="F29979" s="1" t="str">
        <f t="shared" si="936"/>
        <v>Tuesday</v>
      </c>
      <c r="G29979" s="2">
        <v>0.60927083333333332</v>
      </c>
      <c r="H29979">
        <v>16</v>
      </c>
      <c r="I29979">
        <v>16</v>
      </c>
      <c r="J29979" t="s">
        <v>13</v>
      </c>
      <c r="K29979" t="s">
        <v>14</v>
      </c>
      <c r="L29979" t="s">
        <v>55</v>
      </c>
      <c r="M29979" t="s">
        <v>56</v>
      </c>
      <c r="N29979" t="str">
        <f t="shared" si="937"/>
        <v>Afternoon</v>
      </c>
    </row>
    <row r="29980" spans="1:14">
      <c r="A29980">
        <v>29979</v>
      </c>
      <c r="B29980">
        <v>13238</v>
      </c>
      <c r="C29980" t="s">
        <v>136</v>
      </c>
      <c r="D29980">
        <v>1</v>
      </c>
      <c r="E29980" s="1">
        <v>42255</v>
      </c>
      <c r="F29980" s="1" t="str">
        <f t="shared" si="936"/>
        <v>Tuesday</v>
      </c>
      <c r="G29980" s="2">
        <v>0.61335648148148147</v>
      </c>
      <c r="H29980">
        <v>12.5</v>
      </c>
      <c r="I29980">
        <v>12.5</v>
      </c>
      <c r="J29980" t="s">
        <v>41</v>
      </c>
      <c r="K29980" t="s">
        <v>22</v>
      </c>
      <c r="L29980" t="s">
        <v>63</v>
      </c>
      <c r="M29980" t="s">
        <v>64</v>
      </c>
      <c r="N29980" t="str">
        <f t="shared" si="937"/>
        <v>Afternoon</v>
      </c>
    </row>
    <row r="29981" spans="1:14">
      <c r="A29981">
        <v>29980</v>
      </c>
      <c r="B29981">
        <v>13239</v>
      </c>
      <c r="C29981" t="s">
        <v>100</v>
      </c>
      <c r="D29981">
        <v>1</v>
      </c>
      <c r="E29981" s="1">
        <v>42255</v>
      </c>
      <c r="F29981" s="1" t="str">
        <f t="shared" si="936"/>
        <v>Tuesday</v>
      </c>
      <c r="G29981" s="2">
        <v>0.61567129629629636</v>
      </c>
      <c r="H29981">
        <v>12.75</v>
      </c>
      <c r="I29981">
        <v>12.75</v>
      </c>
      <c r="J29981" t="s">
        <v>41</v>
      </c>
      <c r="K29981" t="s">
        <v>22</v>
      </c>
      <c r="L29981" t="s">
        <v>101</v>
      </c>
      <c r="M29981" t="s">
        <v>102</v>
      </c>
      <c r="N29981" t="str">
        <f t="shared" si="937"/>
        <v>Afternoon</v>
      </c>
    </row>
    <row r="29982" spans="1:14">
      <c r="A29982">
        <v>29981</v>
      </c>
      <c r="B29982">
        <v>13240</v>
      </c>
      <c r="C29982" t="s">
        <v>96</v>
      </c>
      <c r="D29982">
        <v>1</v>
      </c>
      <c r="E29982" s="1">
        <v>42255</v>
      </c>
      <c r="F29982" s="1" t="str">
        <f t="shared" si="936"/>
        <v>Tuesday</v>
      </c>
      <c r="G29982" s="2">
        <v>0.62866898148148154</v>
      </c>
      <c r="H29982">
        <v>16.25</v>
      </c>
      <c r="I29982">
        <v>16.25</v>
      </c>
      <c r="J29982" t="s">
        <v>13</v>
      </c>
      <c r="K29982" t="s">
        <v>26</v>
      </c>
      <c r="L29982" t="s">
        <v>97</v>
      </c>
      <c r="M29982" t="s">
        <v>98</v>
      </c>
      <c r="N29982" t="str">
        <f t="shared" si="937"/>
        <v>Afternoon</v>
      </c>
    </row>
    <row r="29983" spans="1:14">
      <c r="A29983">
        <v>29982</v>
      </c>
      <c r="B29983">
        <v>13240</v>
      </c>
      <c r="C29983" t="s">
        <v>134</v>
      </c>
      <c r="D29983">
        <v>1</v>
      </c>
      <c r="E29983" s="1">
        <v>42255</v>
      </c>
      <c r="F29983" s="1" t="str">
        <f t="shared" si="936"/>
        <v>Tuesday</v>
      </c>
      <c r="G29983" s="2">
        <v>0.62866898148148154</v>
      </c>
      <c r="H29983">
        <v>16.75</v>
      </c>
      <c r="I29983">
        <v>16.75</v>
      </c>
      <c r="J29983" t="s">
        <v>13</v>
      </c>
      <c r="K29983" t="s">
        <v>33</v>
      </c>
      <c r="L29983" t="s">
        <v>124</v>
      </c>
      <c r="M29983" t="s">
        <v>125</v>
      </c>
      <c r="N29983" t="str">
        <f t="shared" si="937"/>
        <v>Afternoon</v>
      </c>
    </row>
    <row r="29984" spans="1:14">
      <c r="A29984">
        <v>29983</v>
      </c>
      <c r="B29984">
        <v>13240</v>
      </c>
      <c r="C29984" t="s">
        <v>126</v>
      </c>
      <c r="D29984">
        <v>1</v>
      </c>
      <c r="E29984" s="1">
        <v>42255</v>
      </c>
      <c r="F29984" s="1" t="str">
        <f t="shared" si="936"/>
        <v>Tuesday</v>
      </c>
      <c r="G29984" s="2">
        <v>0.62866898148148154</v>
      </c>
      <c r="H29984">
        <v>9.75</v>
      </c>
      <c r="I29984">
        <v>9.75</v>
      </c>
      <c r="J29984" t="s">
        <v>41</v>
      </c>
      <c r="K29984" t="s">
        <v>14</v>
      </c>
      <c r="L29984" t="s">
        <v>78</v>
      </c>
      <c r="M29984" t="s">
        <v>79</v>
      </c>
      <c r="N29984" t="str">
        <f t="shared" si="937"/>
        <v>Afternoon</v>
      </c>
    </row>
    <row r="29985" spans="1:14">
      <c r="A29985">
        <v>29984</v>
      </c>
      <c r="B29985">
        <v>13240</v>
      </c>
      <c r="C29985" t="s">
        <v>117</v>
      </c>
      <c r="D29985">
        <v>1</v>
      </c>
      <c r="E29985" s="1">
        <v>42255</v>
      </c>
      <c r="F29985" s="1" t="str">
        <f t="shared" si="936"/>
        <v>Tuesday</v>
      </c>
      <c r="G29985" s="2">
        <v>0.62866898148148154</v>
      </c>
      <c r="H29985">
        <v>12.75</v>
      </c>
      <c r="I29985">
        <v>12.75</v>
      </c>
      <c r="J29985" t="s">
        <v>41</v>
      </c>
      <c r="K29985" t="s">
        <v>33</v>
      </c>
      <c r="L29985" t="s">
        <v>70</v>
      </c>
      <c r="M29985" t="s">
        <v>71</v>
      </c>
      <c r="N29985" t="str">
        <f t="shared" si="937"/>
        <v>Afternoon</v>
      </c>
    </row>
    <row r="29986" spans="1:14">
      <c r="A29986">
        <v>29985</v>
      </c>
      <c r="B29986">
        <v>13241</v>
      </c>
      <c r="C29986" t="s">
        <v>90</v>
      </c>
      <c r="D29986">
        <v>1</v>
      </c>
      <c r="E29986" s="1">
        <v>42255</v>
      </c>
      <c r="F29986" s="1" t="str">
        <f t="shared" si="936"/>
        <v>Tuesday</v>
      </c>
      <c r="G29986" s="2">
        <v>0.6343981481481481</v>
      </c>
      <c r="H29986">
        <v>17.95</v>
      </c>
      <c r="I29986">
        <v>17.95</v>
      </c>
      <c r="J29986" t="s">
        <v>21</v>
      </c>
      <c r="K29986" t="s">
        <v>22</v>
      </c>
      <c r="L29986" t="s">
        <v>91</v>
      </c>
      <c r="M29986" t="s">
        <v>92</v>
      </c>
      <c r="N29986" t="str">
        <f t="shared" si="937"/>
        <v>Afternoon</v>
      </c>
    </row>
    <row r="29987" spans="1:14">
      <c r="A29987">
        <v>29986</v>
      </c>
      <c r="B29987">
        <v>13241</v>
      </c>
      <c r="C29987" t="s">
        <v>51</v>
      </c>
      <c r="D29987">
        <v>1</v>
      </c>
      <c r="E29987" s="1">
        <v>42255</v>
      </c>
      <c r="F29987" s="1" t="str">
        <f t="shared" si="936"/>
        <v>Tuesday</v>
      </c>
      <c r="G29987" s="2">
        <v>0.6343981481481481</v>
      </c>
      <c r="H29987">
        <v>12</v>
      </c>
      <c r="I29987">
        <v>12</v>
      </c>
      <c r="J29987" t="s">
        <v>41</v>
      </c>
      <c r="K29987" t="s">
        <v>22</v>
      </c>
      <c r="L29987" t="s">
        <v>52</v>
      </c>
      <c r="M29987" t="s">
        <v>53</v>
      </c>
      <c r="N29987" t="str">
        <f t="shared" si="937"/>
        <v>Afternoon</v>
      </c>
    </row>
    <row r="29988" spans="1:14">
      <c r="A29988">
        <v>29987</v>
      </c>
      <c r="B29988">
        <v>13241</v>
      </c>
      <c r="C29988" t="s">
        <v>119</v>
      </c>
      <c r="D29988">
        <v>1</v>
      </c>
      <c r="E29988" s="1">
        <v>42255</v>
      </c>
      <c r="F29988" s="1" t="str">
        <f t="shared" si="936"/>
        <v>Tuesday</v>
      </c>
      <c r="G29988" s="2">
        <v>0.6343981481481481</v>
      </c>
      <c r="H29988">
        <v>12.5</v>
      </c>
      <c r="I29988">
        <v>12.5</v>
      </c>
      <c r="J29988" t="s">
        <v>13</v>
      </c>
      <c r="K29988" t="s">
        <v>14</v>
      </c>
      <c r="L29988" t="s">
        <v>78</v>
      </c>
      <c r="M29988" t="s">
        <v>79</v>
      </c>
      <c r="N29988" t="str">
        <f t="shared" si="937"/>
        <v>Afternoon</v>
      </c>
    </row>
    <row r="29989" spans="1:14">
      <c r="A29989">
        <v>29988</v>
      </c>
      <c r="B29989">
        <v>13241</v>
      </c>
      <c r="C29989" t="s">
        <v>135</v>
      </c>
      <c r="D29989">
        <v>1</v>
      </c>
      <c r="E29989" s="1">
        <v>42255</v>
      </c>
      <c r="F29989" s="1" t="str">
        <f t="shared" si="936"/>
        <v>Tuesday</v>
      </c>
      <c r="G29989" s="2">
        <v>0.6343981481481481</v>
      </c>
      <c r="H29989">
        <v>20.75</v>
      </c>
      <c r="I29989">
        <v>20.75</v>
      </c>
      <c r="J29989" t="s">
        <v>21</v>
      </c>
      <c r="K29989" t="s">
        <v>26</v>
      </c>
      <c r="L29989" t="s">
        <v>107</v>
      </c>
      <c r="M29989" t="s">
        <v>108</v>
      </c>
      <c r="N29989" t="str">
        <f t="shared" si="937"/>
        <v>Afternoon</v>
      </c>
    </row>
    <row r="29990" spans="1:14">
      <c r="A29990">
        <v>29989</v>
      </c>
      <c r="B29990">
        <v>13242</v>
      </c>
      <c r="C29990" t="s">
        <v>12</v>
      </c>
      <c r="D29990">
        <v>1</v>
      </c>
      <c r="E29990" s="1">
        <v>42255</v>
      </c>
      <c r="F29990" s="1" t="str">
        <f t="shared" si="936"/>
        <v>Tuesday</v>
      </c>
      <c r="G29990" s="2">
        <v>0.6466898148148148</v>
      </c>
      <c r="H29990">
        <v>13.25</v>
      </c>
      <c r="I29990">
        <v>13.25</v>
      </c>
      <c r="J29990" t="s">
        <v>13</v>
      </c>
      <c r="K29990" t="s">
        <v>14</v>
      </c>
      <c r="L29990" t="s">
        <v>15</v>
      </c>
      <c r="M29990" t="s">
        <v>16</v>
      </c>
      <c r="N29990" t="str">
        <f t="shared" si="937"/>
        <v>Afternoon</v>
      </c>
    </row>
    <row r="29991" spans="1:14">
      <c r="A29991">
        <v>29990</v>
      </c>
      <c r="B29991">
        <v>13242</v>
      </c>
      <c r="C29991" t="s">
        <v>106</v>
      </c>
      <c r="D29991">
        <v>1</v>
      </c>
      <c r="E29991" s="1">
        <v>42255</v>
      </c>
      <c r="F29991" s="1" t="str">
        <f t="shared" si="936"/>
        <v>Tuesday</v>
      </c>
      <c r="G29991" s="2">
        <v>0.6466898148148148</v>
      </c>
      <c r="H29991">
        <v>12.5</v>
      </c>
      <c r="I29991">
        <v>12.5</v>
      </c>
      <c r="J29991" t="s">
        <v>41</v>
      </c>
      <c r="K29991" t="s">
        <v>26</v>
      </c>
      <c r="L29991" t="s">
        <v>107</v>
      </c>
      <c r="M29991" t="s">
        <v>108</v>
      </c>
      <c r="N29991" t="str">
        <f t="shared" si="937"/>
        <v>Afternoon</v>
      </c>
    </row>
    <row r="29992" spans="1:14">
      <c r="A29992">
        <v>29991</v>
      </c>
      <c r="B29992">
        <v>13243</v>
      </c>
      <c r="C29992" t="s">
        <v>40</v>
      </c>
      <c r="D29992">
        <v>1</v>
      </c>
      <c r="E29992" s="1">
        <v>42255</v>
      </c>
      <c r="F29992" s="1" t="str">
        <f t="shared" si="936"/>
        <v>Tuesday</v>
      </c>
      <c r="G29992" s="2">
        <v>0.65472222222222221</v>
      </c>
      <c r="H29992">
        <v>12.75</v>
      </c>
      <c r="I29992">
        <v>12.75</v>
      </c>
      <c r="J29992" t="s">
        <v>41</v>
      </c>
      <c r="K29992" t="s">
        <v>33</v>
      </c>
      <c r="L29992" t="s">
        <v>42</v>
      </c>
      <c r="M29992" t="s">
        <v>43</v>
      </c>
      <c r="N29992" t="str">
        <f t="shared" si="937"/>
        <v>Afternoon</v>
      </c>
    </row>
    <row r="29993" spans="1:14">
      <c r="A29993">
        <v>29992</v>
      </c>
      <c r="B29993">
        <v>13243</v>
      </c>
      <c r="C29993" t="s">
        <v>157</v>
      </c>
      <c r="D29993">
        <v>1</v>
      </c>
      <c r="E29993" s="1">
        <v>42255</v>
      </c>
      <c r="F29993" s="1" t="str">
        <f t="shared" si="936"/>
        <v>Tuesday</v>
      </c>
      <c r="G29993" s="2">
        <v>0.65472222222222221</v>
      </c>
      <c r="H29993">
        <v>12</v>
      </c>
      <c r="I29993">
        <v>12</v>
      </c>
      <c r="J29993" t="s">
        <v>41</v>
      </c>
      <c r="K29993" t="s">
        <v>22</v>
      </c>
      <c r="L29993" t="s">
        <v>110</v>
      </c>
      <c r="M29993" t="s">
        <v>111</v>
      </c>
      <c r="N29993" t="str">
        <f t="shared" si="937"/>
        <v>Afternoon</v>
      </c>
    </row>
    <row r="29994" spans="1:14">
      <c r="A29994">
        <v>29993</v>
      </c>
      <c r="B29994">
        <v>13244</v>
      </c>
      <c r="C29994" t="s">
        <v>158</v>
      </c>
      <c r="D29994">
        <v>1</v>
      </c>
      <c r="E29994" s="1">
        <v>42255</v>
      </c>
      <c r="F29994" s="1" t="str">
        <f t="shared" si="936"/>
        <v>Tuesday</v>
      </c>
      <c r="G29994" s="2">
        <v>0.6793865740740741</v>
      </c>
      <c r="H29994">
        <v>16.5</v>
      </c>
      <c r="I29994">
        <v>16.5</v>
      </c>
      <c r="J29994" t="s">
        <v>13</v>
      </c>
      <c r="K29994" t="s">
        <v>26</v>
      </c>
      <c r="L29994" t="s">
        <v>60</v>
      </c>
      <c r="M29994" t="s">
        <v>61</v>
      </c>
      <c r="N29994" t="str">
        <f t="shared" si="937"/>
        <v>Afternoon</v>
      </c>
    </row>
    <row r="29995" spans="1:14">
      <c r="A29995">
        <v>29994</v>
      </c>
      <c r="B29995">
        <v>13245</v>
      </c>
      <c r="C29995" t="s">
        <v>165</v>
      </c>
      <c r="D29995">
        <v>1</v>
      </c>
      <c r="E29995" s="1">
        <v>42255</v>
      </c>
      <c r="F29995" s="1" t="str">
        <f t="shared" si="936"/>
        <v>Tuesday</v>
      </c>
      <c r="G29995" s="2">
        <v>0.68070601851851853</v>
      </c>
      <c r="H29995">
        <v>23.65</v>
      </c>
      <c r="I29995">
        <v>23.65</v>
      </c>
      <c r="J29995" t="s">
        <v>41</v>
      </c>
      <c r="K29995" t="s">
        <v>26</v>
      </c>
      <c r="L29995" t="s">
        <v>166</v>
      </c>
      <c r="M29995" t="s">
        <v>167</v>
      </c>
      <c r="N29995" t="str">
        <f t="shared" si="937"/>
        <v>Afternoon</v>
      </c>
    </row>
    <row r="29996" spans="1:14">
      <c r="A29996">
        <v>29995</v>
      </c>
      <c r="B29996">
        <v>13245</v>
      </c>
      <c r="C29996" t="s">
        <v>73</v>
      </c>
      <c r="D29996">
        <v>1</v>
      </c>
      <c r="E29996" s="1">
        <v>42255</v>
      </c>
      <c r="F29996" s="1" t="str">
        <f t="shared" si="936"/>
        <v>Tuesday</v>
      </c>
      <c r="G29996" s="2">
        <v>0.68070601851851853</v>
      </c>
      <c r="H29996">
        <v>20.75</v>
      </c>
      <c r="I29996">
        <v>20.75</v>
      </c>
      <c r="J29996" t="s">
        <v>21</v>
      </c>
      <c r="K29996" t="s">
        <v>33</v>
      </c>
      <c r="L29996" t="s">
        <v>74</v>
      </c>
      <c r="M29996" t="s">
        <v>75</v>
      </c>
      <c r="N29996" t="str">
        <f t="shared" si="937"/>
        <v>Afternoon</v>
      </c>
    </row>
    <row r="29997" spans="1:14">
      <c r="A29997">
        <v>29996</v>
      </c>
      <c r="B29997">
        <v>13245</v>
      </c>
      <c r="C29997" t="s">
        <v>138</v>
      </c>
      <c r="D29997">
        <v>1</v>
      </c>
      <c r="E29997" s="1">
        <v>42255</v>
      </c>
      <c r="F29997" s="1" t="str">
        <f t="shared" si="936"/>
        <v>Tuesday</v>
      </c>
      <c r="G29997" s="2">
        <v>0.68070601851851853</v>
      </c>
      <c r="H29997">
        <v>20.5</v>
      </c>
      <c r="I29997">
        <v>20.5</v>
      </c>
      <c r="J29997" t="s">
        <v>21</v>
      </c>
      <c r="K29997" t="s">
        <v>14</v>
      </c>
      <c r="L29997" t="s">
        <v>18</v>
      </c>
      <c r="M29997" t="s">
        <v>19</v>
      </c>
      <c r="N29997" t="str">
        <f t="shared" si="937"/>
        <v>Afternoon</v>
      </c>
    </row>
    <row r="29998" spans="1:14">
      <c r="A29998">
        <v>29997</v>
      </c>
      <c r="B29998">
        <v>13246</v>
      </c>
      <c r="C29998" t="s">
        <v>47</v>
      </c>
      <c r="D29998">
        <v>1</v>
      </c>
      <c r="E29998" s="1">
        <v>42255</v>
      </c>
      <c r="F29998" s="1" t="str">
        <f t="shared" si="936"/>
        <v>Tuesday</v>
      </c>
      <c r="G29998" s="2">
        <v>0.68202546296296296</v>
      </c>
      <c r="H29998">
        <v>12.5</v>
      </c>
      <c r="I29998">
        <v>12.5</v>
      </c>
      <c r="J29998" t="s">
        <v>41</v>
      </c>
      <c r="K29998" t="s">
        <v>26</v>
      </c>
      <c r="L29998" t="s">
        <v>48</v>
      </c>
      <c r="M29998" t="s">
        <v>49</v>
      </c>
      <c r="N29998" t="str">
        <f t="shared" si="937"/>
        <v>Afternoon</v>
      </c>
    </row>
    <row r="29999" spans="1:14">
      <c r="A29999">
        <v>29998</v>
      </c>
      <c r="B29999">
        <v>13247</v>
      </c>
      <c r="C29999" t="s">
        <v>73</v>
      </c>
      <c r="D29999">
        <v>1</v>
      </c>
      <c r="E29999" s="1">
        <v>42255</v>
      </c>
      <c r="F29999" s="1" t="str">
        <f t="shared" si="936"/>
        <v>Tuesday</v>
      </c>
      <c r="G29999" s="2">
        <v>0.68369212962962955</v>
      </c>
      <c r="H29999">
        <v>20.75</v>
      </c>
      <c r="I29999">
        <v>20.75</v>
      </c>
      <c r="J29999" t="s">
        <v>21</v>
      </c>
      <c r="K29999" t="s">
        <v>33</v>
      </c>
      <c r="L29999" t="s">
        <v>74</v>
      </c>
      <c r="M29999" t="s">
        <v>75</v>
      </c>
      <c r="N29999" t="str">
        <f t="shared" si="937"/>
        <v>Afternoon</v>
      </c>
    </row>
    <row r="30000" spans="1:14">
      <c r="A30000">
        <v>29999</v>
      </c>
      <c r="B30000">
        <v>13247</v>
      </c>
      <c r="C30000" t="s">
        <v>90</v>
      </c>
      <c r="D30000">
        <v>1</v>
      </c>
      <c r="E30000" s="1">
        <v>42255</v>
      </c>
      <c r="F30000" s="1" t="str">
        <f t="shared" si="936"/>
        <v>Tuesday</v>
      </c>
      <c r="G30000" s="2">
        <v>0.68369212962962955</v>
      </c>
      <c r="H30000">
        <v>17.95</v>
      </c>
      <c r="I30000">
        <v>17.95</v>
      </c>
      <c r="J30000" t="s">
        <v>21</v>
      </c>
      <c r="K30000" t="s">
        <v>22</v>
      </c>
      <c r="L30000" t="s">
        <v>91</v>
      </c>
      <c r="M30000" t="s">
        <v>92</v>
      </c>
      <c r="N30000" t="str">
        <f t="shared" si="937"/>
        <v>Afternoon</v>
      </c>
    </row>
    <row r="30001" spans="1:14">
      <c r="A30001">
        <v>30000</v>
      </c>
      <c r="B30001">
        <v>13248</v>
      </c>
      <c r="C30001" t="s">
        <v>84</v>
      </c>
      <c r="D30001">
        <v>1</v>
      </c>
      <c r="E30001" s="1">
        <v>42255</v>
      </c>
      <c r="F30001" s="1" t="str">
        <f t="shared" si="936"/>
        <v>Tuesday</v>
      </c>
      <c r="G30001" s="2">
        <v>0.68733796296296301</v>
      </c>
      <c r="H30001">
        <v>12</v>
      </c>
      <c r="I30001">
        <v>12</v>
      </c>
      <c r="J30001" t="s">
        <v>41</v>
      </c>
      <c r="K30001" t="s">
        <v>14</v>
      </c>
      <c r="L30001" t="s">
        <v>85</v>
      </c>
      <c r="M30001" t="s">
        <v>86</v>
      </c>
      <c r="N30001" t="str">
        <f t="shared" si="937"/>
        <v>Afternoon</v>
      </c>
    </row>
    <row r="30002" spans="1:14">
      <c r="A30002">
        <v>30001</v>
      </c>
      <c r="B30002">
        <v>13248</v>
      </c>
      <c r="C30002" t="s">
        <v>116</v>
      </c>
      <c r="D30002">
        <v>1</v>
      </c>
      <c r="E30002" s="1">
        <v>42255</v>
      </c>
      <c r="F30002" s="1" t="str">
        <f t="shared" si="936"/>
        <v>Tuesday</v>
      </c>
      <c r="G30002" s="2">
        <v>0.68733796296296301</v>
      </c>
      <c r="H30002">
        <v>16</v>
      </c>
      <c r="I30002">
        <v>16</v>
      </c>
      <c r="J30002" t="s">
        <v>13</v>
      </c>
      <c r="K30002" t="s">
        <v>14</v>
      </c>
      <c r="L30002" t="s">
        <v>55</v>
      </c>
      <c r="M30002" t="s">
        <v>56</v>
      </c>
      <c r="N30002" t="str">
        <f t="shared" si="937"/>
        <v>Afternoon</v>
      </c>
    </row>
    <row r="30003" spans="1:14">
      <c r="A30003">
        <v>30002</v>
      </c>
      <c r="B30003">
        <v>13249</v>
      </c>
      <c r="C30003" t="s">
        <v>36</v>
      </c>
      <c r="D30003">
        <v>1</v>
      </c>
      <c r="E30003" s="1">
        <v>42255</v>
      </c>
      <c r="F30003" s="1" t="str">
        <f t="shared" si="936"/>
        <v>Tuesday</v>
      </c>
      <c r="G30003" s="2">
        <v>0.69089120370370372</v>
      </c>
      <c r="H30003">
        <v>16.5</v>
      </c>
      <c r="I30003">
        <v>16.5</v>
      </c>
      <c r="J30003" t="s">
        <v>13</v>
      </c>
      <c r="K30003" t="s">
        <v>26</v>
      </c>
      <c r="L30003" t="s">
        <v>27</v>
      </c>
      <c r="M30003" t="s">
        <v>28</v>
      </c>
      <c r="N30003" t="str">
        <f t="shared" si="937"/>
        <v>Afternoon</v>
      </c>
    </row>
    <row r="30004" spans="1:14">
      <c r="A30004">
        <v>30003</v>
      </c>
      <c r="B30004">
        <v>13250</v>
      </c>
      <c r="C30004" t="s">
        <v>20</v>
      </c>
      <c r="D30004">
        <v>1</v>
      </c>
      <c r="E30004" s="1">
        <v>42255</v>
      </c>
      <c r="F30004" s="1" t="str">
        <f t="shared" si="936"/>
        <v>Tuesday</v>
      </c>
      <c r="G30004" s="2">
        <v>0.69780092592592602</v>
      </c>
      <c r="H30004">
        <v>18.5</v>
      </c>
      <c r="I30004">
        <v>18.5</v>
      </c>
      <c r="J30004" t="s">
        <v>21</v>
      </c>
      <c r="K30004" t="s">
        <v>22</v>
      </c>
      <c r="L30004" t="s">
        <v>23</v>
      </c>
      <c r="M30004" t="s">
        <v>24</v>
      </c>
      <c r="N30004" t="str">
        <f t="shared" si="937"/>
        <v>Afternoon</v>
      </c>
    </row>
    <row r="30005" spans="1:14">
      <c r="A30005">
        <v>30004</v>
      </c>
      <c r="B30005">
        <v>13250</v>
      </c>
      <c r="C30005" t="s">
        <v>135</v>
      </c>
      <c r="D30005">
        <v>1</v>
      </c>
      <c r="E30005" s="1">
        <v>42255</v>
      </c>
      <c r="F30005" s="1" t="str">
        <f t="shared" si="936"/>
        <v>Tuesday</v>
      </c>
      <c r="G30005" s="2">
        <v>0.69780092592592602</v>
      </c>
      <c r="H30005">
        <v>20.75</v>
      </c>
      <c r="I30005">
        <v>20.75</v>
      </c>
      <c r="J30005" t="s">
        <v>21</v>
      </c>
      <c r="K30005" t="s">
        <v>26</v>
      </c>
      <c r="L30005" t="s">
        <v>107</v>
      </c>
      <c r="M30005" t="s">
        <v>108</v>
      </c>
      <c r="N30005" t="str">
        <f t="shared" si="937"/>
        <v>Afternoon</v>
      </c>
    </row>
    <row r="30006" spans="1:14">
      <c r="A30006">
        <v>30005</v>
      </c>
      <c r="B30006">
        <v>13251</v>
      </c>
      <c r="C30006" t="s">
        <v>138</v>
      </c>
      <c r="D30006">
        <v>1</v>
      </c>
      <c r="E30006" s="1">
        <v>42255</v>
      </c>
      <c r="F30006" s="1" t="str">
        <f t="shared" si="936"/>
        <v>Tuesday</v>
      </c>
      <c r="G30006" s="2">
        <v>0.70243055555555556</v>
      </c>
      <c r="H30006">
        <v>20.5</v>
      </c>
      <c r="I30006">
        <v>20.5</v>
      </c>
      <c r="J30006" t="s">
        <v>21</v>
      </c>
      <c r="K30006" t="s">
        <v>14</v>
      </c>
      <c r="L30006" t="s">
        <v>18</v>
      </c>
      <c r="M30006" t="s">
        <v>19</v>
      </c>
      <c r="N30006" t="str">
        <f t="shared" si="937"/>
        <v>Afternoon</v>
      </c>
    </row>
    <row r="30007" spans="1:14">
      <c r="A30007">
        <v>30006</v>
      </c>
      <c r="B30007">
        <v>13251</v>
      </c>
      <c r="C30007" t="s">
        <v>54</v>
      </c>
      <c r="D30007">
        <v>1</v>
      </c>
      <c r="E30007" s="1">
        <v>42255</v>
      </c>
      <c r="F30007" s="1" t="str">
        <f t="shared" si="936"/>
        <v>Tuesday</v>
      </c>
      <c r="G30007" s="2">
        <v>0.70243055555555556</v>
      </c>
      <c r="H30007">
        <v>20.5</v>
      </c>
      <c r="I30007">
        <v>20.5</v>
      </c>
      <c r="J30007" t="s">
        <v>21</v>
      </c>
      <c r="K30007" t="s">
        <v>14</v>
      </c>
      <c r="L30007" t="s">
        <v>55</v>
      </c>
      <c r="M30007" t="s">
        <v>56</v>
      </c>
      <c r="N30007" t="str">
        <f t="shared" si="937"/>
        <v>Afternoon</v>
      </c>
    </row>
    <row r="30008" spans="1:14">
      <c r="A30008">
        <v>30007</v>
      </c>
      <c r="B30008">
        <v>13251</v>
      </c>
      <c r="C30008" t="s">
        <v>153</v>
      </c>
      <c r="D30008">
        <v>1</v>
      </c>
      <c r="E30008" s="1">
        <v>42255</v>
      </c>
      <c r="F30008" s="1" t="str">
        <f t="shared" si="936"/>
        <v>Tuesday</v>
      </c>
      <c r="G30008" s="2">
        <v>0.70243055555555556</v>
      </c>
      <c r="H30008">
        <v>21</v>
      </c>
      <c r="I30008">
        <v>21</v>
      </c>
      <c r="J30008" t="s">
        <v>21</v>
      </c>
      <c r="K30008" t="s">
        <v>22</v>
      </c>
      <c r="L30008" t="s">
        <v>101</v>
      </c>
      <c r="M30008" t="s">
        <v>102</v>
      </c>
      <c r="N30008" t="str">
        <f t="shared" si="937"/>
        <v>Afternoon</v>
      </c>
    </row>
    <row r="30009" spans="1:14">
      <c r="A30009">
        <v>30008</v>
      </c>
      <c r="B30009">
        <v>13251</v>
      </c>
      <c r="C30009" t="s">
        <v>147</v>
      </c>
      <c r="D30009">
        <v>1</v>
      </c>
      <c r="E30009" s="1">
        <v>42255</v>
      </c>
      <c r="F30009" s="1" t="str">
        <f t="shared" si="936"/>
        <v>Tuesday</v>
      </c>
      <c r="G30009" s="2">
        <v>0.70243055555555556</v>
      </c>
      <c r="H30009">
        <v>16.75</v>
      </c>
      <c r="I30009">
        <v>16.75</v>
      </c>
      <c r="J30009" t="s">
        <v>13</v>
      </c>
      <c r="K30009" t="s">
        <v>33</v>
      </c>
      <c r="L30009" t="s">
        <v>70</v>
      </c>
      <c r="M30009" t="s">
        <v>71</v>
      </c>
      <c r="N30009" t="str">
        <f t="shared" si="937"/>
        <v>Afternoon</v>
      </c>
    </row>
    <row r="30010" spans="1:14">
      <c r="A30010">
        <v>30009</v>
      </c>
      <c r="B30010">
        <v>13252</v>
      </c>
      <c r="C30010" t="s">
        <v>119</v>
      </c>
      <c r="D30010">
        <v>1</v>
      </c>
      <c r="E30010" s="1">
        <v>42255</v>
      </c>
      <c r="F30010" s="1" t="str">
        <f t="shared" si="936"/>
        <v>Tuesday</v>
      </c>
      <c r="G30010" s="2">
        <v>0.71149305555555553</v>
      </c>
      <c r="H30010">
        <v>12.5</v>
      </c>
      <c r="I30010">
        <v>12.5</v>
      </c>
      <c r="J30010" t="s">
        <v>13</v>
      </c>
      <c r="K30010" t="s">
        <v>14</v>
      </c>
      <c r="L30010" t="s">
        <v>78</v>
      </c>
      <c r="M30010" t="s">
        <v>79</v>
      </c>
      <c r="N30010" t="str">
        <f t="shared" si="937"/>
        <v>Afternoon</v>
      </c>
    </row>
    <row r="30011" spans="1:14">
      <c r="A30011">
        <v>30010</v>
      </c>
      <c r="B30011">
        <v>13253</v>
      </c>
      <c r="C30011" t="s">
        <v>32</v>
      </c>
      <c r="D30011">
        <v>1</v>
      </c>
      <c r="E30011" s="1">
        <v>42255</v>
      </c>
      <c r="F30011" s="1" t="str">
        <f t="shared" si="936"/>
        <v>Tuesday</v>
      </c>
      <c r="G30011" s="2">
        <v>0.73759259259259258</v>
      </c>
      <c r="H30011">
        <v>20.75</v>
      </c>
      <c r="I30011">
        <v>20.75</v>
      </c>
      <c r="J30011" t="s">
        <v>21</v>
      </c>
      <c r="K30011" t="s">
        <v>33</v>
      </c>
      <c r="L30011" t="s">
        <v>34</v>
      </c>
      <c r="M30011" t="s">
        <v>35</v>
      </c>
      <c r="N30011" t="str">
        <f t="shared" si="937"/>
        <v>Afternoon</v>
      </c>
    </row>
    <row r="30012" spans="1:14">
      <c r="A30012">
        <v>30011</v>
      </c>
      <c r="B30012">
        <v>13254</v>
      </c>
      <c r="C30012" t="s">
        <v>119</v>
      </c>
      <c r="D30012">
        <v>1</v>
      </c>
      <c r="E30012" s="1">
        <v>42255</v>
      </c>
      <c r="F30012" s="1" t="str">
        <f t="shared" si="936"/>
        <v>Tuesday</v>
      </c>
      <c r="G30012" s="2">
        <v>0.74291666666666656</v>
      </c>
      <c r="H30012">
        <v>12.5</v>
      </c>
      <c r="I30012">
        <v>12.5</v>
      </c>
      <c r="J30012" t="s">
        <v>13</v>
      </c>
      <c r="K30012" t="s">
        <v>14</v>
      </c>
      <c r="L30012" t="s">
        <v>78</v>
      </c>
      <c r="M30012" t="s">
        <v>79</v>
      </c>
      <c r="N30012" t="str">
        <f t="shared" si="937"/>
        <v>Afternoon</v>
      </c>
    </row>
    <row r="30013" spans="1:14">
      <c r="A30013">
        <v>30012</v>
      </c>
      <c r="B30013">
        <v>13254</v>
      </c>
      <c r="C30013" t="s">
        <v>59</v>
      </c>
      <c r="D30013">
        <v>1</v>
      </c>
      <c r="E30013" s="1">
        <v>42255</v>
      </c>
      <c r="F30013" s="1" t="str">
        <f t="shared" si="936"/>
        <v>Tuesday</v>
      </c>
      <c r="G30013" s="2">
        <v>0.74291666666666656</v>
      </c>
      <c r="H30013">
        <v>20.75</v>
      </c>
      <c r="I30013">
        <v>20.75</v>
      </c>
      <c r="J30013" t="s">
        <v>21</v>
      </c>
      <c r="K30013" t="s">
        <v>26</v>
      </c>
      <c r="L30013" t="s">
        <v>60</v>
      </c>
      <c r="M30013" t="s">
        <v>61</v>
      </c>
      <c r="N30013" t="str">
        <f t="shared" si="937"/>
        <v>Afternoon</v>
      </c>
    </row>
    <row r="30014" spans="1:14">
      <c r="A30014">
        <v>30013</v>
      </c>
      <c r="B30014">
        <v>13255</v>
      </c>
      <c r="C30014" t="s">
        <v>128</v>
      </c>
      <c r="D30014">
        <v>1</v>
      </c>
      <c r="E30014" s="1">
        <v>42255</v>
      </c>
      <c r="F30014" s="1" t="str">
        <f t="shared" si="936"/>
        <v>Tuesday</v>
      </c>
      <c r="G30014" s="2">
        <v>0.74348379629629635</v>
      </c>
      <c r="H30014">
        <v>16</v>
      </c>
      <c r="I30014">
        <v>16</v>
      </c>
      <c r="J30014" t="s">
        <v>13</v>
      </c>
      <c r="K30014" t="s">
        <v>22</v>
      </c>
      <c r="L30014" t="s">
        <v>52</v>
      </c>
      <c r="M30014" t="s">
        <v>53</v>
      </c>
      <c r="N30014" t="str">
        <f t="shared" si="937"/>
        <v>Afternoon</v>
      </c>
    </row>
    <row r="30015" spans="1:14">
      <c r="A30015">
        <v>30014</v>
      </c>
      <c r="B30015">
        <v>13255</v>
      </c>
      <c r="C30015" t="s">
        <v>103</v>
      </c>
      <c r="D30015">
        <v>1</v>
      </c>
      <c r="E30015" s="1">
        <v>42255</v>
      </c>
      <c r="F30015" s="1" t="str">
        <f t="shared" si="936"/>
        <v>Tuesday</v>
      </c>
      <c r="G30015" s="2">
        <v>0.74348379629629635</v>
      </c>
      <c r="H30015">
        <v>16</v>
      </c>
      <c r="I30015">
        <v>16</v>
      </c>
      <c r="J30015" t="s">
        <v>13</v>
      </c>
      <c r="K30015" t="s">
        <v>22</v>
      </c>
      <c r="L30015" t="s">
        <v>104</v>
      </c>
      <c r="M30015" t="s">
        <v>105</v>
      </c>
      <c r="N30015" t="str">
        <f t="shared" si="937"/>
        <v>Afternoon</v>
      </c>
    </row>
    <row r="30016" spans="1:14">
      <c r="A30016">
        <v>30015</v>
      </c>
      <c r="B30016">
        <v>13255</v>
      </c>
      <c r="C30016" t="s">
        <v>143</v>
      </c>
      <c r="D30016">
        <v>1</v>
      </c>
      <c r="E30016" s="1">
        <v>42255</v>
      </c>
      <c r="F30016" s="1" t="str">
        <f t="shared" si="936"/>
        <v>Tuesday</v>
      </c>
      <c r="G30016" s="2">
        <v>0.74348379629629635</v>
      </c>
      <c r="H30016">
        <v>11</v>
      </c>
      <c r="I30016">
        <v>11</v>
      </c>
      <c r="J30016" t="s">
        <v>41</v>
      </c>
      <c r="K30016" t="s">
        <v>14</v>
      </c>
      <c r="L30016" t="s">
        <v>130</v>
      </c>
      <c r="M30016" t="s">
        <v>131</v>
      </c>
      <c r="N30016" t="str">
        <f t="shared" si="937"/>
        <v>Afternoon</v>
      </c>
    </row>
    <row r="30017" spans="1:14">
      <c r="A30017">
        <v>30016</v>
      </c>
      <c r="B30017">
        <v>13256</v>
      </c>
      <c r="C30017" t="s">
        <v>128</v>
      </c>
      <c r="D30017">
        <v>1</v>
      </c>
      <c r="E30017" s="1">
        <v>42255</v>
      </c>
      <c r="F30017" s="1" t="str">
        <f t="shared" si="936"/>
        <v>Tuesday</v>
      </c>
      <c r="G30017" s="2">
        <v>0.74758101851851855</v>
      </c>
      <c r="H30017">
        <v>16</v>
      </c>
      <c r="I30017">
        <v>16</v>
      </c>
      <c r="J30017" t="s">
        <v>13</v>
      </c>
      <c r="K30017" t="s">
        <v>22</v>
      </c>
      <c r="L30017" t="s">
        <v>52</v>
      </c>
      <c r="M30017" t="s">
        <v>53</v>
      </c>
      <c r="N30017" t="str">
        <f t="shared" si="937"/>
        <v>Afternoon</v>
      </c>
    </row>
    <row r="30018" spans="1:14">
      <c r="A30018">
        <v>30017</v>
      </c>
      <c r="B30018">
        <v>13256</v>
      </c>
      <c r="C30018" t="s">
        <v>36</v>
      </c>
      <c r="D30018">
        <v>1</v>
      </c>
      <c r="E30018" s="1">
        <v>42255</v>
      </c>
      <c r="F30018" s="1" t="str">
        <f t="shared" si="936"/>
        <v>Tuesday</v>
      </c>
      <c r="G30018" s="2">
        <v>0.74758101851851855</v>
      </c>
      <c r="H30018">
        <v>16.5</v>
      </c>
      <c r="I30018">
        <v>16.5</v>
      </c>
      <c r="J30018" t="s">
        <v>13</v>
      </c>
      <c r="K30018" t="s">
        <v>26</v>
      </c>
      <c r="L30018" t="s">
        <v>27</v>
      </c>
      <c r="M30018" t="s">
        <v>28</v>
      </c>
      <c r="N30018" t="str">
        <f t="shared" si="937"/>
        <v>Afternoon</v>
      </c>
    </row>
    <row r="30019" spans="1:14">
      <c r="A30019">
        <v>30018</v>
      </c>
      <c r="B30019">
        <v>13257</v>
      </c>
      <c r="C30019" t="s">
        <v>145</v>
      </c>
      <c r="D30019">
        <v>1</v>
      </c>
      <c r="E30019" s="1">
        <v>42255</v>
      </c>
      <c r="F30019" s="1" t="str">
        <f t="shared" ref="F30019:F30082" si="938">TEXT(E30019,"dddd")</f>
        <v>Tuesday</v>
      </c>
      <c r="G30019" s="2">
        <v>0.75016203703703699</v>
      </c>
      <c r="H30019">
        <v>16.5</v>
      </c>
      <c r="I30019">
        <v>16.5</v>
      </c>
      <c r="J30019" t="s">
        <v>13</v>
      </c>
      <c r="K30019" t="s">
        <v>26</v>
      </c>
      <c r="L30019" t="s">
        <v>38</v>
      </c>
      <c r="M30019" t="s">
        <v>39</v>
      </c>
      <c r="N30019" t="str">
        <f t="shared" ref="N30019:N30082" si="939">IF(HOUR(G30019)&lt;12,"Morning",IF(HOUR(G30019)&lt;18,"Afternoon","Evening"))</f>
        <v>Evening</v>
      </c>
    </row>
    <row r="30020" spans="1:14">
      <c r="A30020">
        <v>30019</v>
      </c>
      <c r="B30020">
        <v>13258</v>
      </c>
      <c r="C30020" t="s">
        <v>173</v>
      </c>
      <c r="D30020">
        <v>1</v>
      </c>
      <c r="E30020" s="1">
        <v>42255</v>
      </c>
      <c r="F30020" s="1" t="str">
        <f t="shared" si="938"/>
        <v>Tuesday</v>
      </c>
      <c r="G30020" s="2">
        <v>0.75089120370370377</v>
      </c>
      <c r="H30020">
        <v>20.25</v>
      </c>
      <c r="I30020">
        <v>20.25</v>
      </c>
      <c r="J30020" t="s">
        <v>21</v>
      </c>
      <c r="K30020" t="s">
        <v>26</v>
      </c>
      <c r="L30020" t="s">
        <v>97</v>
      </c>
      <c r="M30020" t="s">
        <v>98</v>
      </c>
      <c r="N30020" t="str">
        <f t="shared" si="939"/>
        <v>Evening</v>
      </c>
    </row>
    <row r="30021" spans="1:14">
      <c r="A30021">
        <v>30020</v>
      </c>
      <c r="B30021">
        <v>13258</v>
      </c>
      <c r="C30021" t="s">
        <v>77</v>
      </c>
      <c r="D30021">
        <v>1</v>
      </c>
      <c r="E30021" s="1">
        <v>42255</v>
      </c>
      <c r="F30021" s="1" t="str">
        <f t="shared" si="938"/>
        <v>Tuesday</v>
      </c>
      <c r="G30021" s="2">
        <v>0.75089120370370377</v>
      </c>
      <c r="H30021">
        <v>15.25</v>
      </c>
      <c r="I30021">
        <v>15.25</v>
      </c>
      <c r="J30021" t="s">
        <v>21</v>
      </c>
      <c r="K30021" t="s">
        <v>14</v>
      </c>
      <c r="L30021" t="s">
        <v>78</v>
      </c>
      <c r="M30021" t="s">
        <v>79</v>
      </c>
      <c r="N30021" t="str">
        <f t="shared" si="939"/>
        <v>Evening</v>
      </c>
    </row>
    <row r="30022" spans="1:14">
      <c r="A30022">
        <v>30021</v>
      </c>
      <c r="B30022">
        <v>13259</v>
      </c>
      <c r="C30022" t="s">
        <v>154</v>
      </c>
      <c r="D30022">
        <v>1</v>
      </c>
      <c r="E30022" s="1">
        <v>42255</v>
      </c>
      <c r="F30022" s="1" t="str">
        <f t="shared" si="938"/>
        <v>Tuesday</v>
      </c>
      <c r="G30022" s="2">
        <v>0.75962962962962965</v>
      </c>
      <c r="H30022">
        <v>16</v>
      </c>
      <c r="I30022">
        <v>16</v>
      </c>
      <c r="J30022" t="s">
        <v>13</v>
      </c>
      <c r="K30022" t="s">
        <v>22</v>
      </c>
      <c r="L30022" t="s">
        <v>66</v>
      </c>
      <c r="M30022" t="s">
        <v>67</v>
      </c>
      <c r="N30022" t="str">
        <f t="shared" si="939"/>
        <v>Evening</v>
      </c>
    </row>
    <row r="30023" spans="1:14">
      <c r="A30023">
        <v>30022</v>
      </c>
      <c r="B30023">
        <v>13260</v>
      </c>
      <c r="C30023" t="s">
        <v>143</v>
      </c>
      <c r="D30023">
        <v>1</v>
      </c>
      <c r="E30023" s="1">
        <v>42255</v>
      </c>
      <c r="F30023" s="1" t="str">
        <f t="shared" si="938"/>
        <v>Tuesday</v>
      </c>
      <c r="G30023" s="2">
        <v>0.76010416666666669</v>
      </c>
      <c r="H30023">
        <v>11</v>
      </c>
      <c r="I30023">
        <v>11</v>
      </c>
      <c r="J30023" t="s">
        <v>41</v>
      </c>
      <c r="K30023" t="s">
        <v>14</v>
      </c>
      <c r="L30023" t="s">
        <v>130</v>
      </c>
      <c r="M30023" t="s">
        <v>131</v>
      </c>
      <c r="N30023" t="str">
        <f t="shared" si="939"/>
        <v>Evening</v>
      </c>
    </row>
    <row r="30024" spans="1:14">
      <c r="A30024">
        <v>30023</v>
      </c>
      <c r="B30024">
        <v>13260</v>
      </c>
      <c r="C30024" t="s">
        <v>133</v>
      </c>
      <c r="D30024">
        <v>1</v>
      </c>
      <c r="E30024" s="1">
        <v>42255</v>
      </c>
      <c r="F30024" s="1" t="str">
        <f t="shared" si="938"/>
        <v>Tuesday</v>
      </c>
      <c r="G30024" s="2">
        <v>0.76010416666666669</v>
      </c>
      <c r="H30024">
        <v>16.5</v>
      </c>
      <c r="I30024">
        <v>16.5</v>
      </c>
      <c r="J30024" t="s">
        <v>13</v>
      </c>
      <c r="K30024" t="s">
        <v>26</v>
      </c>
      <c r="L30024" t="s">
        <v>107</v>
      </c>
      <c r="M30024" t="s">
        <v>108</v>
      </c>
      <c r="N30024" t="str">
        <f t="shared" si="939"/>
        <v>Evening</v>
      </c>
    </row>
    <row r="30025" spans="1:14">
      <c r="A30025">
        <v>30024</v>
      </c>
      <c r="B30025">
        <v>13261</v>
      </c>
      <c r="C30025" t="s">
        <v>128</v>
      </c>
      <c r="D30025">
        <v>1</v>
      </c>
      <c r="E30025" s="1">
        <v>42255</v>
      </c>
      <c r="F30025" s="1" t="str">
        <f t="shared" si="938"/>
        <v>Tuesday</v>
      </c>
      <c r="G30025" s="2">
        <v>0.77194444444444443</v>
      </c>
      <c r="H30025">
        <v>16</v>
      </c>
      <c r="I30025">
        <v>16</v>
      </c>
      <c r="J30025" t="s">
        <v>13</v>
      </c>
      <c r="K30025" t="s">
        <v>22</v>
      </c>
      <c r="L30025" t="s">
        <v>52</v>
      </c>
      <c r="M30025" t="s">
        <v>53</v>
      </c>
      <c r="N30025" t="str">
        <f t="shared" si="939"/>
        <v>Evening</v>
      </c>
    </row>
    <row r="30026" spans="1:14">
      <c r="A30026">
        <v>30025</v>
      </c>
      <c r="B30026">
        <v>13261</v>
      </c>
      <c r="C30026" t="s">
        <v>146</v>
      </c>
      <c r="D30026">
        <v>1</v>
      </c>
      <c r="E30026" s="1">
        <v>42255</v>
      </c>
      <c r="F30026" s="1" t="str">
        <f t="shared" si="938"/>
        <v>Tuesday</v>
      </c>
      <c r="G30026" s="2">
        <v>0.77194444444444443</v>
      </c>
      <c r="H30026">
        <v>20.25</v>
      </c>
      <c r="I30026">
        <v>20.25</v>
      </c>
      <c r="J30026" t="s">
        <v>21</v>
      </c>
      <c r="K30026" t="s">
        <v>22</v>
      </c>
      <c r="L30026" t="s">
        <v>104</v>
      </c>
      <c r="M30026" t="s">
        <v>105</v>
      </c>
      <c r="N30026" t="str">
        <f t="shared" si="939"/>
        <v>Evening</v>
      </c>
    </row>
    <row r="30027" spans="1:14">
      <c r="A30027">
        <v>30026</v>
      </c>
      <c r="B30027">
        <v>13262</v>
      </c>
      <c r="C30027" t="s">
        <v>96</v>
      </c>
      <c r="D30027">
        <v>2</v>
      </c>
      <c r="E30027" s="1">
        <v>42255</v>
      </c>
      <c r="F30027" s="1" t="str">
        <f t="shared" si="938"/>
        <v>Tuesday</v>
      </c>
      <c r="G30027" s="2">
        <v>0.79685185185185192</v>
      </c>
      <c r="H30027">
        <v>16.25</v>
      </c>
      <c r="I30027">
        <v>32.5</v>
      </c>
      <c r="J30027" t="s">
        <v>13</v>
      </c>
      <c r="K30027" t="s">
        <v>26</v>
      </c>
      <c r="L30027" t="s">
        <v>97</v>
      </c>
      <c r="M30027" t="s">
        <v>98</v>
      </c>
      <c r="N30027" t="str">
        <f t="shared" si="939"/>
        <v>Evening</v>
      </c>
    </row>
    <row r="30028" spans="1:14">
      <c r="A30028">
        <v>30027</v>
      </c>
      <c r="B30028">
        <v>13262</v>
      </c>
      <c r="C30028" t="s">
        <v>20</v>
      </c>
      <c r="D30028">
        <v>1</v>
      </c>
      <c r="E30028" s="1">
        <v>42255</v>
      </c>
      <c r="F30028" s="1" t="str">
        <f t="shared" si="938"/>
        <v>Tuesday</v>
      </c>
      <c r="G30028" s="2">
        <v>0.79685185185185192</v>
      </c>
      <c r="H30028">
        <v>18.5</v>
      </c>
      <c r="I30028">
        <v>18.5</v>
      </c>
      <c r="J30028" t="s">
        <v>21</v>
      </c>
      <c r="K30028" t="s">
        <v>22</v>
      </c>
      <c r="L30028" t="s">
        <v>23</v>
      </c>
      <c r="M30028" t="s">
        <v>24</v>
      </c>
      <c r="N30028" t="str">
        <f t="shared" si="939"/>
        <v>Evening</v>
      </c>
    </row>
    <row r="30029" spans="1:14">
      <c r="A30029">
        <v>30028</v>
      </c>
      <c r="B30029">
        <v>13262</v>
      </c>
      <c r="C30029" t="s">
        <v>154</v>
      </c>
      <c r="D30029">
        <v>1</v>
      </c>
      <c r="E30029" s="1">
        <v>42255</v>
      </c>
      <c r="F30029" s="1" t="str">
        <f t="shared" si="938"/>
        <v>Tuesday</v>
      </c>
      <c r="G30029" s="2">
        <v>0.79685185185185192</v>
      </c>
      <c r="H30029">
        <v>16</v>
      </c>
      <c r="I30029">
        <v>16</v>
      </c>
      <c r="J30029" t="s">
        <v>13</v>
      </c>
      <c r="K30029" t="s">
        <v>22</v>
      </c>
      <c r="L30029" t="s">
        <v>66</v>
      </c>
      <c r="M30029" t="s">
        <v>67</v>
      </c>
      <c r="N30029" t="str">
        <f t="shared" si="939"/>
        <v>Evening</v>
      </c>
    </row>
    <row r="30030" spans="1:14">
      <c r="A30030">
        <v>30029</v>
      </c>
      <c r="B30030">
        <v>13263</v>
      </c>
      <c r="C30030" t="s">
        <v>121</v>
      </c>
      <c r="D30030">
        <v>1</v>
      </c>
      <c r="E30030" s="1">
        <v>42255</v>
      </c>
      <c r="F30030" s="1" t="str">
        <f t="shared" si="938"/>
        <v>Tuesday</v>
      </c>
      <c r="G30030" s="2">
        <v>0.79732638888888896</v>
      </c>
      <c r="H30030">
        <v>16.25</v>
      </c>
      <c r="I30030">
        <v>16.25</v>
      </c>
      <c r="J30030" t="s">
        <v>13</v>
      </c>
      <c r="K30030" t="s">
        <v>26</v>
      </c>
      <c r="L30030" t="s">
        <v>114</v>
      </c>
      <c r="M30030" t="s">
        <v>115</v>
      </c>
      <c r="N30030" t="str">
        <f t="shared" si="939"/>
        <v>Evening</v>
      </c>
    </row>
    <row r="30031" spans="1:14">
      <c r="A30031">
        <v>30030</v>
      </c>
      <c r="B30031">
        <v>13264</v>
      </c>
      <c r="C30031" t="s">
        <v>165</v>
      </c>
      <c r="D30031">
        <v>1</v>
      </c>
      <c r="E30031" s="1">
        <v>42255</v>
      </c>
      <c r="F30031" s="1" t="str">
        <f t="shared" si="938"/>
        <v>Tuesday</v>
      </c>
      <c r="G30031" s="2">
        <v>0.79931712962962964</v>
      </c>
      <c r="H30031">
        <v>23.65</v>
      </c>
      <c r="I30031">
        <v>23.65</v>
      </c>
      <c r="J30031" t="s">
        <v>41</v>
      </c>
      <c r="K30031" t="s">
        <v>26</v>
      </c>
      <c r="L30031" t="s">
        <v>166</v>
      </c>
      <c r="M30031" t="s">
        <v>167</v>
      </c>
      <c r="N30031" t="str">
        <f t="shared" si="939"/>
        <v>Evening</v>
      </c>
    </row>
    <row r="30032" spans="1:14">
      <c r="A30032">
        <v>30031</v>
      </c>
      <c r="B30032">
        <v>13264</v>
      </c>
      <c r="C30032" t="s">
        <v>20</v>
      </c>
      <c r="D30032">
        <v>1</v>
      </c>
      <c r="E30032" s="1">
        <v>42255</v>
      </c>
      <c r="F30032" s="1" t="str">
        <f t="shared" si="938"/>
        <v>Tuesday</v>
      </c>
      <c r="G30032" s="2">
        <v>0.79931712962962964</v>
      </c>
      <c r="H30032">
        <v>18.5</v>
      </c>
      <c r="I30032">
        <v>18.5</v>
      </c>
      <c r="J30032" t="s">
        <v>21</v>
      </c>
      <c r="K30032" t="s">
        <v>22</v>
      </c>
      <c r="L30032" t="s">
        <v>23</v>
      </c>
      <c r="M30032" t="s">
        <v>24</v>
      </c>
      <c r="N30032" t="str">
        <f t="shared" si="939"/>
        <v>Evening</v>
      </c>
    </row>
    <row r="30033" spans="1:14">
      <c r="A30033">
        <v>30032</v>
      </c>
      <c r="B30033">
        <v>13264</v>
      </c>
      <c r="C30033" t="s">
        <v>145</v>
      </c>
      <c r="D30033">
        <v>1</v>
      </c>
      <c r="E30033" s="1">
        <v>42255</v>
      </c>
      <c r="F30033" s="1" t="str">
        <f t="shared" si="938"/>
        <v>Tuesday</v>
      </c>
      <c r="G30033" s="2">
        <v>0.79931712962962964</v>
      </c>
      <c r="H30033">
        <v>16.5</v>
      </c>
      <c r="I30033">
        <v>16.5</v>
      </c>
      <c r="J30033" t="s">
        <v>13</v>
      </c>
      <c r="K30033" t="s">
        <v>26</v>
      </c>
      <c r="L30033" t="s">
        <v>38</v>
      </c>
      <c r="M30033" t="s">
        <v>39</v>
      </c>
      <c r="N30033" t="str">
        <f t="shared" si="939"/>
        <v>Evening</v>
      </c>
    </row>
    <row r="30034" spans="1:14">
      <c r="A30034">
        <v>30033</v>
      </c>
      <c r="B30034">
        <v>13265</v>
      </c>
      <c r="C30034" t="s">
        <v>93</v>
      </c>
      <c r="D30034">
        <v>1</v>
      </c>
      <c r="E30034" s="1">
        <v>42255</v>
      </c>
      <c r="F30034" s="1" t="str">
        <f t="shared" si="938"/>
        <v>Tuesday</v>
      </c>
      <c r="G30034" s="2">
        <v>0.81364583333333329</v>
      </c>
      <c r="H30034">
        <v>12</v>
      </c>
      <c r="I30034">
        <v>12</v>
      </c>
      <c r="J30034" t="s">
        <v>41</v>
      </c>
      <c r="K30034" t="s">
        <v>14</v>
      </c>
      <c r="L30034" t="s">
        <v>94</v>
      </c>
      <c r="M30034" t="s">
        <v>95</v>
      </c>
      <c r="N30034" t="str">
        <f t="shared" si="939"/>
        <v>Evening</v>
      </c>
    </row>
    <row r="30035" spans="1:14">
      <c r="A30035">
        <v>30034</v>
      </c>
      <c r="B30035">
        <v>13265</v>
      </c>
      <c r="C30035" t="s">
        <v>120</v>
      </c>
      <c r="D30035">
        <v>1</v>
      </c>
      <c r="E30035" s="1">
        <v>42255</v>
      </c>
      <c r="F30035" s="1" t="str">
        <f t="shared" si="938"/>
        <v>Tuesday</v>
      </c>
      <c r="G30035" s="2">
        <v>0.81364583333333329</v>
      </c>
      <c r="H30035">
        <v>12.5</v>
      </c>
      <c r="I30035">
        <v>12.5</v>
      </c>
      <c r="J30035" t="s">
        <v>41</v>
      </c>
      <c r="K30035" t="s">
        <v>26</v>
      </c>
      <c r="L30035" t="s">
        <v>38</v>
      </c>
      <c r="M30035" t="s">
        <v>39</v>
      </c>
      <c r="N30035" t="str">
        <f t="shared" si="939"/>
        <v>Evening</v>
      </c>
    </row>
    <row r="30036" spans="1:14">
      <c r="A30036">
        <v>30035</v>
      </c>
      <c r="B30036">
        <v>13265</v>
      </c>
      <c r="C30036" t="s">
        <v>69</v>
      </c>
      <c r="D30036">
        <v>1</v>
      </c>
      <c r="E30036" s="1">
        <v>42255</v>
      </c>
      <c r="F30036" s="1" t="str">
        <f t="shared" si="938"/>
        <v>Tuesday</v>
      </c>
      <c r="G30036" s="2">
        <v>0.81364583333333329</v>
      </c>
      <c r="H30036">
        <v>20.75</v>
      </c>
      <c r="I30036">
        <v>20.75</v>
      </c>
      <c r="J30036" t="s">
        <v>21</v>
      </c>
      <c r="K30036" t="s">
        <v>33</v>
      </c>
      <c r="L30036" t="s">
        <v>70</v>
      </c>
      <c r="M30036" t="s">
        <v>71</v>
      </c>
      <c r="N30036" t="str">
        <f t="shared" si="939"/>
        <v>Evening</v>
      </c>
    </row>
    <row r="30037" spans="1:14">
      <c r="A30037">
        <v>30036</v>
      </c>
      <c r="B30037">
        <v>13266</v>
      </c>
      <c r="C30037" t="s">
        <v>126</v>
      </c>
      <c r="D30037">
        <v>1</v>
      </c>
      <c r="E30037" s="1">
        <v>42255</v>
      </c>
      <c r="F30037" s="1" t="str">
        <f t="shared" si="938"/>
        <v>Tuesday</v>
      </c>
      <c r="G30037" s="2">
        <v>0.81458333333333333</v>
      </c>
      <c r="H30037">
        <v>9.75</v>
      </c>
      <c r="I30037">
        <v>9.75</v>
      </c>
      <c r="J30037" t="s">
        <v>41</v>
      </c>
      <c r="K30037" t="s">
        <v>14</v>
      </c>
      <c r="L30037" t="s">
        <v>78</v>
      </c>
      <c r="M30037" t="s">
        <v>79</v>
      </c>
      <c r="N30037" t="str">
        <f t="shared" si="939"/>
        <v>Evening</v>
      </c>
    </row>
    <row r="30038" spans="1:14">
      <c r="A30038">
        <v>30037</v>
      </c>
      <c r="B30038">
        <v>13267</v>
      </c>
      <c r="C30038" t="s">
        <v>119</v>
      </c>
      <c r="D30038">
        <v>1</v>
      </c>
      <c r="E30038" s="1">
        <v>42255</v>
      </c>
      <c r="F30038" s="1" t="str">
        <f t="shared" si="938"/>
        <v>Tuesday</v>
      </c>
      <c r="G30038" s="2">
        <v>0.8404166666666667</v>
      </c>
      <c r="H30038">
        <v>12.5</v>
      </c>
      <c r="I30038">
        <v>12.5</v>
      </c>
      <c r="J30038" t="s">
        <v>13</v>
      </c>
      <c r="K30038" t="s">
        <v>14</v>
      </c>
      <c r="L30038" t="s">
        <v>78</v>
      </c>
      <c r="M30038" t="s">
        <v>79</v>
      </c>
      <c r="N30038" t="str">
        <f t="shared" si="939"/>
        <v>Evening</v>
      </c>
    </row>
    <row r="30039" spans="1:14">
      <c r="A30039">
        <v>30038</v>
      </c>
      <c r="B30039">
        <v>13268</v>
      </c>
      <c r="C30039" t="s">
        <v>51</v>
      </c>
      <c r="D30039">
        <v>1</v>
      </c>
      <c r="E30039" s="1">
        <v>42255</v>
      </c>
      <c r="F30039" s="1" t="str">
        <f t="shared" si="938"/>
        <v>Tuesday</v>
      </c>
      <c r="G30039" s="2">
        <v>0.85325231481481489</v>
      </c>
      <c r="H30039">
        <v>12</v>
      </c>
      <c r="I30039">
        <v>12</v>
      </c>
      <c r="J30039" t="s">
        <v>41</v>
      </c>
      <c r="K30039" t="s">
        <v>22</v>
      </c>
      <c r="L30039" t="s">
        <v>52</v>
      </c>
      <c r="M30039" t="s">
        <v>53</v>
      </c>
      <c r="N30039" t="str">
        <f t="shared" si="939"/>
        <v>Evening</v>
      </c>
    </row>
    <row r="30040" spans="1:14">
      <c r="A30040">
        <v>30039</v>
      </c>
      <c r="B30040">
        <v>13268</v>
      </c>
      <c r="C30040" t="s">
        <v>36</v>
      </c>
      <c r="D30040">
        <v>1</v>
      </c>
      <c r="E30040" s="1">
        <v>42255</v>
      </c>
      <c r="F30040" s="1" t="str">
        <f t="shared" si="938"/>
        <v>Tuesday</v>
      </c>
      <c r="G30040" s="2">
        <v>0.85325231481481489</v>
      </c>
      <c r="H30040">
        <v>16.5</v>
      </c>
      <c r="I30040">
        <v>16.5</v>
      </c>
      <c r="J30040" t="s">
        <v>13</v>
      </c>
      <c r="K30040" t="s">
        <v>26</v>
      </c>
      <c r="L30040" t="s">
        <v>27</v>
      </c>
      <c r="M30040" t="s">
        <v>28</v>
      </c>
      <c r="N30040" t="str">
        <f t="shared" si="939"/>
        <v>Evening</v>
      </c>
    </row>
    <row r="30041" spans="1:14">
      <c r="A30041">
        <v>30040</v>
      </c>
      <c r="B30041">
        <v>13268</v>
      </c>
      <c r="C30041" t="s">
        <v>126</v>
      </c>
      <c r="D30041">
        <v>1</v>
      </c>
      <c r="E30041" s="1">
        <v>42255</v>
      </c>
      <c r="F30041" s="1" t="str">
        <f t="shared" si="938"/>
        <v>Tuesday</v>
      </c>
      <c r="G30041" s="2">
        <v>0.85325231481481489</v>
      </c>
      <c r="H30041">
        <v>9.75</v>
      </c>
      <c r="I30041">
        <v>9.75</v>
      </c>
      <c r="J30041" t="s">
        <v>41</v>
      </c>
      <c r="K30041" t="s">
        <v>14</v>
      </c>
      <c r="L30041" t="s">
        <v>78</v>
      </c>
      <c r="M30041" t="s">
        <v>79</v>
      </c>
      <c r="N30041" t="str">
        <f t="shared" si="939"/>
        <v>Evening</v>
      </c>
    </row>
    <row r="30042" spans="1:14">
      <c r="A30042">
        <v>30041</v>
      </c>
      <c r="B30042">
        <v>13268</v>
      </c>
      <c r="C30042" t="s">
        <v>120</v>
      </c>
      <c r="D30042">
        <v>1</v>
      </c>
      <c r="E30042" s="1">
        <v>42255</v>
      </c>
      <c r="F30042" s="1" t="str">
        <f t="shared" si="938"/>
        <v>Tuesday</v>
      </c>
      <c r="G30042" s="2">
        <v>0.85325231481481489</v>
      </c>
      <c r="H30042">
        <v>12.5</v>
      </c>
      <c r="I30042">
        <v>12.5</v>
      </c>
      <c r="J30042" t="s">
        <v>41</v>
      </c>
      <c r="K30042" t="s">
        <v>26</v>
      </c>
      <c r="L30042" t="s">
        <v>38</v>
      </c>
      <c r="M30042" t="s">
        <v>39</v>
      </c>
      <c r="N30042" t="str">
        <f t="shared" si="939"/>
        <v>Evening</v>
      </c>
    </row>
    <row r="30043" spans="1:14">
      <c r="A30043">
        <v>30042</v>
      </c>
      <c r="B30043">
        <v>13269</v>
      </c>
      <c r="C30043" t="s">
        <v>50</v>
      </c>
      <c r="D30043">
        <v>1</v>
      </c>
      <c r="E30043" s="1">
        <v>42255</v>
      </c>
      <c r="F30043" s="1" t="str">
        <f t="shared" si="938"/>
        <v>Tuesday</v>
      </c>
      <c r="G30043" s="2">
        <v>0.86829861111111117</v>
      </c>
      <c r="H30043">
        <v>12</v>
      </c>
      <c r="I30043">
        <v>12</v>
      </c>
      <c r="J30043" t="s">
        <v>41</v>
      </c>
      <c r="K30043" t="s">
        <v>14</v>
      </c>
      <c r="L30043" t="s">
        <v>18</v>
      </c>
      <c r="M30043" t="s">
        <v>19</v>
      </c>
      <c r="N30043" t="str">
        <f t="shared" si="939"/>
        <v>Evening</v>
      </c>
    </row>
    <row r="30044" spans="1:14">
      <c r="A30044">
        <v>30043</v>
      </c>
      <c r="B30044">
        <v>13269</v>
      </c>
      <c r="C30044" t="s">
        <v>116</v>
      </c>
      <c r="D30044">
        <v>1</v>
      </c>
      <c r="E30044" s="1">
        <v>42255</v>
      </c>
      <c r="F30044" s="1" t="str">
        <f t="shared" si="938"/>
        <v>Tuesday</v>
      </c>
      <c r="G30044" s="2">
        <v>0.86829861111111117</v>
      </c>
      <c r="H30044">
        <v>16</v>
      </c>
      <c r="I30044">
        <v>16</v>
      </c>
      <c r="J30044" t="s">
        <v>13</v>
      </c>
      <c r="K30044" t="s">
        <v>14</v>
      </c>
      <c r="L30044" t="s">
        <v>55</v>
      </c>
      <c r="M30044" t="s">
        <v>56</v>
      </c>
      <c r="N30044" t="str">
        <f t="shared" si="939"/>
        <v>Evening</v>
      </c>
    </row>
    <row r="30045" spans="1:14">
      <c r="A30045">
        <v>30044</v>
      </c>
      <c r="B30045">
        <v>13269</v>
      </c>
      <c r="C30045" t="s">
        <v>133</v>
      </c>
      <c r="D30045">
        <v>1</v>
      </c>
      <c r="E30045" s="1">
        <v>42255</v>
      </c>
      <c r="F30045" s="1" t="str">
        <f t="shared" si="938"/>
        <v>Tuesday</v>
      </c>
      <c r="G30045" s="2">
        <v>0.86829861111111117</v>
      </c>
      <c r="H30045">
        <v>16.5</v>
      </c>
      <c r="I30045">
        <v>16.5</v>
      </c>
      <c r="J30045" t="s">
        <v>13</v>
      </c>
      <c r="K30045" t="s">
        <v>26</v>
      </c>
      <c r="L30045" t="s">
        <v>107</v>
      </c>
      <c r="M30045" t="s">
        <v>108</v>
      </c>
      <c r="N30045" t="str">
        <f t="shared" si="939"/>
        <v>Evening</v>
      </c>
    </row>
    <row r="30046" spans="1:14">
      <c r="A30046">
        <v>30045</v>
      </c>
      <c r="B30046">
        <v>13269</v>
      </c>
      <c r="C30046" t="s">
        <v>120</v>
      </c>
      <c r="D30046">
        <v>1</v>
      </c>
      <c r="E30046" s="1">
        <v>42255</v>
      </c>
      <c r="F30046" s="1" t="str">
        <f t="shared" si="938"/>
        <v>Tuesday</v>
      </c>
      <c r="G30046" s="2">
        <v>0.86829861111111117</v>
      </c>
      <c r="H30046">
        <v>12.5</v>
      </c>
      <c r="I30046">
        <v>12.5</v>
      </c>
      <c r="J30046" t="s">
        <v>41</v>
      </c>
      <c r="K30046" t="s">
        <v>26</v>
      </c>
      <c r="L30046" t="s">
        <v>38</v>
      </c>
      <c r="M30046" t="s">
        <v>39</v>
      </c>
      <c r="N30046" t="str">
        <f t="shared" si="939"/>
        <v>Evening</v>
      </c>
    </row>
    <row r="30047" spans="1:14">
      <c r="A30047">
        <v>30046</v>
      </c>
      <c r="B30047">
        <v>13270</v>
      </c>
      <c r="C30047" t="s">
        <v>118</v>
      </c>
      <c r="D30047">
        <v>1</v>
      </c>
      <c r="E30047" s="1">
        <v>42255</v>
      </c>
      <c r="F30047" s="1" t="str">
        <f t="shared" si="938"/>
        <v>Tuesday</v>
      </c>
      <c r="G30047" s="2">
        <v>0.87480324074074067</v>
      </c>
      <c r="H30047">
        <v>16.75</v>
      </c>
      <c r="I30047">
        <v>16.75</v>
      </c>
      <c r="J30047" t="s">
        <v>13</v>
      </c>
      <c r="K30047" t="s">
        <v>33</v>
      </c>
      <c r="L30047" t="s">
        <v>42</v>
      </c>
      <c r="M30047" t="s">
        <v>43</v>
      </c>
      <c r="N30047" t="str">
        <f t="shared" si="939"/>
        <v>Evening</v>
      </c>
    </row>
    <row r="30048" spans="1:14">
      <c r="A30048">
        <v>30047</v>
      </c>
      <c r="B30048">
        <v>13270</v>
      </c>
      <c r="C30048" t="s">
        <v>159</v>
      </c>
      <c r="D30048">
        <v>1</v>
      </c>
      <c r="E30048" s="1">
        <v>42255</v>
      </c>
      <c r="F30048" s="1" t="str">
        <f t="shared" si="938"/>
        <v>Tuesday</v>
      </c>
      <c r="G30048" s="2">
        <v>0.87480324074074067</v>
      </c>
      <c r="H30048">
        <v>16.75</v>
      </c>
      <c r="I30048">
        <v>16.75</v>
      </c>
      <c r="J30048" t="s">
        <v>13</v>
      </c>
      <c r="K30048" t="s">
        <v>22</v>
      </c>
      <c r="L30048" t="s">
        <v>101</v>
      </c>
      <c r="M30048" t="s">
        <v>102</v>
      </c>
      <c r="N30048" t="str">
        <f t="shared" si="939"/>
        <v>Evening</v>
      </c>
    </row>
    <row r="30049" spans="1:14">
      <c r="A30049">
        <v>30048</v>
      </c>
      <c r="B30049">
        <v>13270</v>
      </c>
      <c r="C30049" t="s">
        <v>59</v>
      </c>
      <c r="D30049">
        <v>1</v>
      </c>
      <c r="E30049" s="1">
        <v>42255</v>
      </c>
      <c r="F30049" s="1" t="str">
        <f t="shared" si="938"/>
        <v>Tuesday</v>
      </c>
      <c r="G30049" s="2">
        <v>0.87480324074074067</v>
      </c>
      <c r="H30049">
        <v>20.75</v>
      </c>
      <c r="I30049">
        <v>20.75</v>
      </c>
      <c r="J30049" t="s">
        <v>21</v>
      </c>
      <c r="K30049" t="s">
        <v>26</v>
      </c>
      <c r="L30049" t="s">
        <v>60</v>
      </c>
      <c r="M30049" t="s">
        <v>61</v>
      </c>
      <c r="N30049" t="str">
        <f t="shared" si="939"/>
        <v>Evening</v>
      </c>
    </row>
    <row r="30050" spans="1:14">
      <c r="A30050">
        <v>30049</v>
      </c>
      <c r="B30050">
        <v>13270</v>
      </c>
      <c r="C30050" t="s">
        <v>32</v>
      </c>
      <c r="D30050">
        <v>1</v>
      </c>
      <c r="E30050" s="1">
        <v>42255</v>
      </c>
      <c r="F30050" s="1" t="str">
        <f t="shared" si="938"/>
        <v>Tuesday</v>
      </c>
      <c r="G30050" s="2">
        <v>0.87480324074074067</v>
      </c>
      <c r="H30050">
        <v>20.75</v>
      </c>
      <c r="I30050">
        <v>20.75</v>
      </c>
      <c r="J30050" t="s">
        <v>21</v>
      </c>
      <c r="K30050" t="s">
        <v>33</v>
      </c>
      <c r="L30050" t="s">
        <v>34</v>
      </c>
      <c r="M30050" t="s">
        <v>35</v>
      </c>
      <c r="N30050" t="str">
        <f t="shared" si="939"/>
        <v>Evening</v>
      </c>
    </row>
    <row r="30051" spans="1:14">
      <c r="A30051">
        <v>30050</v>
      </c>
      <c r="B30051">
        <v>13271</v>
      </c>
      <c r="C30051" t="s">
        <v>134</v>
      </c>
      <c r="D30051">
        <v>1</v>
      </c>
      <c r="E30051" s="1">
        <v>42255</v>
      </c>
      <c r="F30051" s="1" t="str">
        <f t="shared" si="938"/>
        <v>Tuesday</v>
      </c>
      <c r="G30051" s="2">
        <v>0.87525462962962963</v>
      </c>
      <c r="H30051">
        <v>16.75</v>
      </c>
      <c r="I30051">
        <v>16.75</v>
      </c>
      <c r="J30051" t="s">
        <v>13</v>
      </c>
      <c r="K30051" t="s">
        <v>33</v>
      </c>
      <c r="L30051" t="s">
        <v>124</v>
      </c>
      <c r="M30051" t="s">
        <v>125</v>
      </c>
      <c r="N30051" t="str">
        <f t="shared" si="939"/>
        <v>Evening</v>
      </c>
    </row>
    <row r="30052" spans="1:14">
      <c r="A30052">
        <v>30051</v>
      </c>
      <c r="B30052">
        <v>13271</v>
      </c>
      <c r="C30052" t="s">
        <v>99</v>
      </c>
      <c r="D30052">
        <v>1</v>
      </c>
      <c r="E30052" s="1">
        <v>42255</v>
      </c>
      <c r="F30052" s="1" t="str">
        <f t="shared" si="938"/>
        <v>Tuesday</v>
      </c>
      <c r="G30052" s="2">
        <v>0.87525462962962963</v>
      </c>
      <c r="H30052">
        <v>14.75</v>
      </c>
      <c r="I30052">
        <v>14.75</v>
      </c>
      <c r="J30052" t="s">
        <v>13</v>
      </c>
      <c r="K30052" t="s">
        <v>22</v>
      </c>
      <c r="L30052" t="s">
        <v>91</v>
      </c>
      <c r="M30052" t="s">
        <v>92</v>
      </c>
      <c r="N30052" t="str">
        <f t="shared" si="939"/>
        <v>Evening</v>
      </c>
    </row>
    <row r="30053" spans="1:14">
      <c r="A30053">
        <v>30052</v>
      </c>
      <c r="B30053">
        <v>13271</v>
      </c>
      <c r="C30053" t="s">
        <v>51</v>
      </c>
      <c r="D30053">
        <v>1</v>
      </c>
      <c r="E30053" s="1">
        <v>42255</v>
      </c>
      <c r="F30053" s="1" t="str">
        <f t="shared" si="938"/>
        <v>Tuesday</v>
      </c>
      <c r="G30053" s="2">
        <v>0.87525462962962963</v>
      </c>
      <c r="H30053">
        <v>12</v>
      </c>
      <c r="I30053">
        <v>12</v>
      </c>
      <c r="J30053" t="s">
        <v>41</v>
      </c>
      <c r="K30053" t="s">
        <v>22</v>
      </c>
      <c r="L30053" t="s">
        <v>52</v>
      </c>
      <c r="M30053" t="s">
        <v>53</v>
      </c>
      <c r="N30053" t="str">
        <f t="shared" si="939"/>
        <v>Evening</v>
      </c>
    </row>
    <row r="30054" spans="1:14">
      <c r="A30054">
        <v>30053</v>
      </c>
      <c r="B30054">
        <v>13271</v>
      </c>
      <c r="C30054" t="s">
        <v>120</v>
      </c>
      <c r="D30054">
        <v>1</v>
      </c>
      <c r="E30054" s="1">
        <v>42255</v>
      </c>
      <c r="F30054" s="1" t="str">
        <f t="shared" si="938"/>
        <v>Tuesday</v>
      </c>
      <c r="G30054" s="2">
        <v>0.87525462962962963</v>
      </c>
      <c r="H30054">
        <v>12.5</v>
      </c>
      <c r="I30054">
        <v>12.5</v>
      </c>
      <c r="J30054" t="s">
        <v>41</v>
      </c>
      <c r="K30054" t="s">
        <v>26</v>
      </c>
      <c r="L30054" t="s">
        <v>38</v>
      </c>
      <c r="M30054" t="s">
        <v>39</v>
      </c>
      <c r="N30054" t="str">
        <f t="shared" si="939"/>
        <v>Evening</v>
      </c>
    </row>
    <row r="30055" spans="1:14">
      <c r="A30055">
        <v>30054</v>
      </c>
      <c r="B30055">
        <v>13272</v>
      </c>
      <c r="C30055" t="s">
        <v>84</v>
      </c>
      <c r="D30055">
        <v>2</v>
      </c>
      <c r="E30055" s="1">
        <v>42255</v>
      </c>
      <c r="F30055" s="1" t="str">
        <f t="shared" si="938"/>
        <v>Tuesday</v>
      </c>
      <c r="G30055" s="2">
        <v>0.88678240740740744</v>
      </c>
      <c r="H30055">
        <v>12</v>
      </c>
      <c r="I30055">
        <v>24</v>
      </c>
      <c r="J30055" t="s">
        <v>41</v>
      </c>
      <c r="K30055" t="s">
        <v>14</v>
      </c>
      <c r="L30055" t="s">
        <v>85</v>
      </c>
      <c r="M30055" t="s">
        <v>86</v>
      </c>
      <c r="N30055" t="str">
        <f t="shared" si="939"/>
        <v>Evening</v>
      </c>
    </row>
    <row r="30056" spans="1:14">
      <c r="A30056">
        <v>30055</v>
      </c>
      <c r="B30056">
        <v>13273</v>
      </c>
      <c r="C30056" t="s">
        <v>84</v>
      </c>
      <c r="D30056">
        <v>1</v>
      </c>
      <c r="E30056" s="1">
        <v>42255</v>
      </c>
      <c r="F30056" s="1" t="str">
        <f t="shared" si="938"/>
        <v>Tuesday</v>
      </c>
      <c r="G30056" s="2">
        <v>0.89449074074074064</v>
      </c>
      <c r="H30056">
        <v>12</v>
      </c>
      <c r="I30056">
        <v>12</v>
      </c>
      <c r="J30056" t="s">
        <v>41</v>
      </c>
      <c r="K30056" t="s">
        <v>14</v>
      </c>
      <c r="L30056" t="s">
        <v>85</v>
      </c>
      <c r="M30056" t="s">
        <v>86</v>
      </c>
      <c r="N30056" t="str">
        <f t="shared" si="939"/>
        <v>Evening</v>
      </c>
    </row>
    <row r="30057" spans="1:14">
      <c r="A30057">
        <v>30056</v>
      </c>
      <c r="B30057">
        <v>13273</v>
      </c>
      <c r="C30057" t="s">
        <v>32</v>
      </c>
      <c r="D30057">
        <v>1</v>
      </c>
      <c r="E30057" s="1">
        <v>42255</v>
      </c>
      <c r="F30057" s="1" t="str">
        <f t="shared" si="938"/>
        <v>Tuesday</v>
      </c>
      <c r="G30057" s="2">
        <v>0.89449074074074064</v>
      </c>
      <c r="H30057">
        <v>20.75</v>
      </c>
      <c r="I30057">
        <v>20.75</v>
      </c>
      <c r="J30057" t="s">
        <v>21</v>
      </c>
      <c r="K30057" t="s">
        <v>33</v>
      </c>
      <c r="L30057" t="s">
        <v>34</v>
      </c>
      <c r="M30057" t="s">
        <v>35</v>
      </c>
      <c r="N30057" t="str">
        <f t="shared" si="939"/>
        <v>Evening</v>
      </c>
    </row>
    <row r="30058" spans="1:14">
      <c r="A30058">
        <v>30057</v>
      </c>
      <c r="B30058">
        <v>13274</v>
      </c>
      <c r="C30058" t="s">
        <v>17</v>
      </c>
      <c r="D30058">
        <v>1</v>
      </c>
      <c r="E30058" s="1">
        <v>42255</v>
      </c>
      <c r="F30058" s="1" t="str">
        <f t="shared" si="938"/>
        <v>Tuesday</v>
      </c>
      <c r="G30058" s="2">
        <v>0.89947916666666661</v>
      </c>
      <c r="H30058">
        <v>16</v>
      </c>
      <c r="I30058">
        <v>16</v>
      </c>
      <c r="J30058" t="s">
        <v>13</v>
      </c>
      <c r="K30058" t="s">
        <v>14</v>
      </c>
      <c r="L30058" t="s">
        <v>18</v>
      </c>
      <c r="M30058" t="s">
        <v>19</v>
      </c>
      <c r="N30058" t="str">
        <f t="shared" si="939"/>
        <v>Evening</v>
      </c>
    </row>
    <row r="30059" spans="1:14">
      <c r="A30059">
        <v>30058</v>
      </c>
      <c r="B30059">
        <v>13275</v>
      </c>
      <c r="C30059" t="s">
        <v>36</v>
      </c>
      <c r="D30059">
        <v>1</v>
      </c>
      <c r="E30059" s="1">
        <v>42255</v>
      </c>
      <c r="F30059" s="1" t="str">
        <f t="shared" si="938"/>
        <v>Tuesday</v>
      </c>
      <c r="G30059" s="2">
        <v>0.90023148148148147</v>
      </c>
      <c r="H30059">
        <v>16.5</v>
      </c>
      <c r="I30059">
        <v>16.5</v>
      </c>
      <c r="J30059" t="s">
        <v>13</v>
      </c>
      <c r="K30059" t="s">
        <v>26</v>
      </c>
      <c r="L30059" t="s">
        <v>27</v>
      </c>
      <c r="M30059" t="s">
        <v>28</v>
      </c>
      <c r="N30059" t="str">
        <f t="shared" si="939"/>
        <v>Evening</v>
      </c>
    </row>
    <row r="30060" spans="1:14">
      <c r="A30060">
        <v>30059</v>
      </c>
      <c r="B30060">
        <v>13275</v>
      </c>
      <c r="C30060" t="s">
        <v>163</v>
      </c>
      <c r="D30060">
        <v>1</v>
      </c>
      <c r="E30060" s="1">
        <v>42255</v>
      </c>
      <c r="F30060" s="1" t="str">
        <f t="shared" si="938"/>
        <v>Tuesday</v>
      </c>
      <c r="G30060" s="2">
        <v>0.90023148148148147</v>
      </c>
      <c r="H30060">
        <v>16</v>
      </c>
      <c r="I30060">
        <v>16</v>
      </c>
      <c r="J30060" t="s">
        <v>13</v>
      </c>
      <c r="K30060" t="s">
        <v>14</v>
      </c>
      <c r="L30060" t="s">
        <v>94</v>
      </c>
      <c r="M30060" t="s">
        <v>95</v>
      </c>
      <c r="N30060" t="str">
        <f t="shared" si="939"/>
        <v>Evening</v>
      </c>
    </row>
    <row r="30061" spans="1:14">
      <c r="A30061">
        <v>30060</v>
      </c>
      <c r="B30061">
        <v>13276</v>
      </c>
      <c r="C30061" t="s">
        <v>119</v>
      </c>
      <c r="D30061">
        <v>1</v>
      </c>
      <c r="E30061" s="1">
        <v>42255</v>
      </c>
      <c r="F30061" s="1" t="str">
        <f t="shared" si="938"/>
        <v>Tuesday</v>
      </c>
      <c r="G30061" s="2">
        <v>0.9005671296296297</v>
      </c>
      <c r="H30061">
        <v>12.5</v>
      </c>
      <c r="I30061">
        <v>12.5</v>
      </c>
      <c r="J30061" t="s">
        <v>13</v>
      </c>
      <c r="K30061" t="s">
        <v>14</v>
      </c>
      <c r="L30061" t="s">
        <v>78</v>
      </c>
      <c r="M30061" t="s">
        <v>79</v>
      </c>
      <c r="N30061" t="str">
        <f t="shared" si="939"/>
        <v>Evening</v>
      </c>
    </row>
    <row r="30062" spans="1:14">
      <c r="A30062">
        <v>30061</v>
      </c>
      <c r="B30062">
        <v>13277</v>
      </c>
      <c r="C30062" t="s">
        <v>142</v>
      </c>
      <c r="D30062">
        <v>1</v>
      </c>
      <c r="E30062" s="1">
        <v>42255</v>
      </c>
      <c r="F30062" s="1" t="str">
        <f t="shared" si="938"/>
        <v>Tuesday</v>
      </c>
      <c r="G30062" s="2">
        <v>0.90204861111111112</v>
      </c>
      <c r="H30062">
        <v>16.5</v>
      </c>
      <c r="I30062">
        <v>16.5</v>
      </c>
      <c r="J30062" t="s">
        <v>21</v>
      </c>
      <c r="K30062" t="s">
        <v>14</v>
      </c>
      <c r="L30062" t="s">
        <v>15</v>
      </c>
      <c r="M30062" t="s">
        <v>16</v>
      </c>
      <c r="N30062" t="str">
        <f t="shared" si="939"/>
        <v>Evening</v>
      </c>
    </row>
    <row r="30063" spans="1:14">
      <c r="A30063">
        <v>30062</v>
      </c>
      <c r="B30063">
        <v>13277</v>
      </c>
      <c r="C30063" t="s">
        <v>172</v>
      </c>
      <c r="D30063">
        <v>1</v>
      </c>
      <c r="E30063" s="1">
        <v>42255</v>
      </c>
      <c r="F30063" s="1" t="str">
        <f t="shared" si="938"/>
        <v>Tuesday</v>
      </c>
      <c r="G30063" s="2">
        <v>0.90204861111111112</v>
      </c>
      <c r="H30063">
        <v>12.5</v>
      </c>
      <c r="I30063">
        <v>12.5</v>
      </c>
      <c r="J30063" t="s">
        <v>41</v>
      </c>
      <c r="K30063" t="s">
        <v>26</v>
      </c>
      <c r="L30063" t="s">
        <v>88</v>
      </c>
      <c r="M30063" t="s">
        <v>89</v>
      </c>
      <c r="N30063" t="str">
        <f t="shared" si="939"/>
        <v>Evening</v>
      </c>
    </row>
    <row r="30064" spans="1:14">
      <c r="A30064">
        <v>30063</v>
      </c>
      <c r="B30064">
        <v>13278</v>
      </c>
      <c r="C30064" t="s">
        <v>173</v>
      </c>
      <c r="D30064">
        <v>1</v>
      </c>
      <c r="E30064" s="1">
        <v>42255</v>
      </c>
      <c r="F30064" s="1" t="str">
        <f t="shared" si="938"/>
        <v>Tuesday</v>
      </c>
      <c r="G30064" s="2">
        <v>0.94405092592592599</v>
      </c>
      <c r="H30064">
        <v>20.25</v>
      </c>
      <c r="I30064">
        <v>20.25</v>
      </c>
      <c r="J30064" t="s">
        <v>21</v>
      </c>
      <c r="K30064" t="s">
        <v>26</v>
      </c>
      <c r="L30064" t="s">
        <v>97</v>
      </c>
      <c r="M30064" t="s">
        <v>98</v>
      </c>
      <c r="N30064" t="str">
        <f t="shared" si="939"/>
        <v>Evening</v>
      </c>
    </row>
    <row r="30065" spans="1:14">
      <c r="A30065">
        <v>30064</v>
      </c>
      <c r="B30065">
        <v>13278</v>
      </c>
      <c r="C30065" t="s">
        <v>73</v>
      </c>
      <c r="D30065">
        <v>1</v>
      </c>
      <c r="E30065" s="1">
        <v>42255</v>
      </c>
      <c r="F30065" s="1" t="str">
        <f t="shared" si="938"/>
        <v>Tuesday</v>
      </c>
      <c r="G30065" s="2">
        <v>0.94405092592592599</v>
      </c>
      <c r="H30065">
        <v>20.75</v>
      </c>
      <c r="I30065">
        <v>20.75</v>
      </c>
      <c r="J30065" t="s">
        <v>21</v>
      </c>
      <c r="K30065" t="s">
        <v>33</v>
      </c>
      <c r="L30065" t="s">
        <v>74</v>
      </c>
      <c r="M30065" t="s">
        <v>75</v>
      </c>
      <c r="N30065" t="str">
        <f t="shared" si="939"/>
        <v>Evening</v>
      </c>
    </row>
    <row r="30066" spans="1:14">
      <c r="A30066">
        <v>30065</v>
      </c>
      <c r="B30066">
        <v>13279</v>
      </c>
      <c r="C30066" t="s">
        <v>77</v>
      </c>
      <c r="D30066">
        <v>1</v>
      </c>
      <c r="E30066" s="1">
        <v>42285</v>
      </c>
      <c r="F30066" s="1" t="str">
        <f t="shared" si="938"/>
        <v>Thursday</v>
      </c>
      <c r="G30066" s="2">
        <v>0.47609953703703706</v>
      </c>
      <c r="H30066">
        <v>15.25</v>
      </c>
      <c r="I30066">
        <v>15.25</v>
      </c>
      <c r="J30066" t="s">
        <v>21</v>
      </c>
      <c r="K30066" t="s">
        <v>14</v>
      </c>
      <c r="L30066" t="s">
        <v>78</v>
      </c>
      <c r="M30066" t="s">
        <v>79</v>
      </c>
      <c r="N30066" t="str">
        <f t="shared" si="939"/>
        <v>Morning</v>
      </c>
    </row>
    <row r="30067" spans="1:14">
      <c r="A30067">
        <v>30066</v>
      </c>
      <c r="B30067">
        <v>13280</v>
      </c>
      <c r="C30067" t="s">
        <v>146</v>
      </c>
      <c r="D30067">
        <v>1</v>
      </c>
      <c r="E30067" s="1">
        <v>42285</v>
      </c>
      <c r="F30067" s="1" t="str">
        <f t="shared" si="938"/>
        <v>Thursday</v>
      </c>
      <c r="G30067" s="2">
        <v>0.47814814814814816</v>
      </c>
      <c r="H30067">
        <v>20.25</v>
      </c>
      <c r="I30067">
        <v>20.25</v>
      </c>
      <c r="J30067" t="s">
        <v>21</v>
      </c>
      <c r="K30067" t="s">
        <v>22</v>
      </c>
      <c r="L30067" t="s">
        <v>104</v>
      </c>
      <c r="M30067" t="s">
        <v>105</v>
      </c>
      <c r="N30067" t="str">
        <f t="shared" si="939"/>
        <v>Morning</v>
      </c>
    </row>
    <row r="30068" spans="1:14">
      <c r="A30068">
        <v>30067</v>
      </c>
      <c r="B30068">
        <v>13281</v>
      </c>
      <c r="C30068" t="s">
        <v>25</v>
      </c>
      <c r="D30068">
        <v>1</v>
      </c>
      <c r="E30068" s="1">
        <v>42285</v>
      </c>
      <c r="F30068" s="1" t="str">
        <f t="shared" si="938"/>
        <v>Thursday</v>
      </c>
      <c r="G30068" s="2">
        <v>0.47856481481481478</v>
      </c>
      <c r="H30068">
        <v>20.75</v>
      </c>
      <c r="I30068">
        <v>20.75</v>
      </c>
      <c r="J30068" t="s">
        <v>21</v>
      </c>
      <c r="K30068" t="s">
        <v>26</v>
      </c>
      <c r="L30068" t="s">
        <v>27</v>
      </c>
      <c r="M30068" t="s">
        <v>28</v>
      </c>
      <c r="N30068" t="str">
        <f t="shared" si="939"/>
        <v>Morning</v>
      </c>
    </row>
    <row r="30069" spans="1:14">
      <c r="A30069">
        <v>30068</v>
      </c>
      <c r="B30069">
        <v>13282</v>
      </c>
      <c r="C30069" t="s">
        <v>73</v>
      </c>
      <c r="D30069">
        <v>1</v>
      </c>
      <c r="E30069" s="1">
        <v>42285</v>
      </c>
      <c r="F30069" s="1" t="str">
        <f t="shared" si="938"/>
        <v>Thursday</v>
      </c>
      <c r="G30069" s="2">
        <v>0.48164351851851855</v>
      </c>
      <c r="H30069">
        <v>20.75</v>
      </c>
      <c r="I30069">
        <v>20.75</v>
      </c>
      <c r="J30069" t="s">
        <v>21</v>
      </c>
      <c r="K30069" t="s">
        <v>33</v>
      </c>
      <c r="L30069" t="s">
        <v>74</v>
      </c>
      <c r="M30069" t="s">
        <v>75</v>
      </c>
      <c r="N30069" t="str">
        <f t="shared" si="939"/>
        <v>Morning</v>
      </c>
    </row>
    <row r="30070" spans="1:14">
      <c r="A30070">
        <v>30069</v>
      </c>
      <c r="B30070">
        <v>13283</v>
      </c>
      <c r="C30070" t="s">
        <v>161</v>
      </c>
      <c r="D30070">
        <v>1</v>
      </c>
      <c r="E30070" s="1">
        <v>42285</v>
      </c>
      <c r="F30070" s="1" t="str">
        <f t="shared" si="938"/>
        <v>Thursday</v>
      </c>
      <c r="G30070" s="2">
        <v>0.48276620370370371</v>
      </c>
      <c r="H30070">
        <v>12</v>
      </c>
      <c r="I30070">
        <v>12</v>
      </c>
      <c r="J30070" t="s">
        <v>41</v>
      </c>
      <c r="K30070" t="s">
        <v>22</v>
      </c>
      <c r="L30070" t="s">
        <v>104</v>
      </c>
      <c r="M30070" t="s">
        <v>105</v>
      </c>
      <c r="N30070" t="str">
        <f t="shared" si="939"/>
        <v>Morning</v>
      </c>
    </row>
    <row r="30071" spans="1:14">
      <c r="A30071">
        <v>30070</v>
      </c>
      <c r="B30071">
        <v>13284</v>
      </c>
      <c r="C30071" t="s">
        <v>20</v>
      </c>
      <c r="D30071">
        <v>1</v>
      </c>
      <c r="E30071" s="1">
        <v>42285</v>
      </c>
      <c r="F30071" s="1" t="str">
        <f t="shared" si="938"/>
        <v>Thursday</v>
      </c>
      <c r="G30071" s="2">
        <v>0.49501157407407409</v>
      </c>
      <c r="H30071">
        <v>18.5</v>
      </c>
      <c r="I30071">
        <v>18.5</v>
      </c>
      <c r="J30071" t="s">
        <v>21</v>
      </c>
      <c r="K30071" t="s">
        <v>22</v>
      </c>
      <c r="L30071" t="s">
        <v>23</v>
      </c>
      <c r="M30071" t="s">
        <v>24</v>
      </c>
      <c r="N30071" t="str">
        <f t="shared" si="939"/>
        <v>Morning</v>
      </c>
    </row>
    <row r="30072" spans="1:14">
      <c r="A30072">
        <v>30071</v>
      </c>
      <c r="B30072">
        <v>13284</v>
      </c>
      <c r="C30072" t="s">
        <v>51</v>
      </c>
      <c r="D30072">
        <v>1</v>
      </c>
      <c r="E30072" s="1">
        <v>42285</v>
      </c>
      <c r="F30072" s="1" t="str">
        <f t="shared" si="938"/>
        <v>Thursday</v>
      </c>
      <c r="G30072" s="2">
        <v>0.49501157407407409</v>
      </c>
      <c r="H30072">
        <v>12</v>
      </c>
      <c r="I30072">
        <v>12</v>
      </c>
      <c r="J30072" t="s">
        <v>41</v>
      </c>
      <c r="K30072" t="s">
        <v>22</v>
      </c>
      <c r="L30072" t="s">
        <v>52</v>
      </c>
      <c r="M30072" t="s">
        <v>53</v>
      </c>
      <c r="N30072" t="str">
        <f t="shared" si="939"/>
        <v>Morning</v>
      </c>
    </row>
    <row r="30073" spans="1:14">
      <c r="A30073">
        <v>30072</v>
      </c>
      <c r="B30073">
        <v>13284</v>
      </c>
      <c r="C30073" t="s">
        <v>164</v>
      </c>
      <c r="D30073">
        <v>1</v>
      </c>
      <c r="E30073" s="1">
        <v>42285</v>
      </c>
      <c r="F30073" s="1" t="str">
        <f t="shared" si="938"/>
        <v>Thursday</v>
      </c>
      <c r="G30073" s="2">
        <v>0.49501157407407409</v>
      </c>
      <c r="H30073">
        <v>16.5</v>
      </c>
      <c r="I30073">
        <v>16.5</v>
      </c>
      <c r="J30073" t="s">
        <v>13</v>
      </c>
      <c r="K30073" t="s">
        <v>22</v>
      </c>
      <c r="L30073" t="s">
        <v>63</v>
      </c>
      <c r="M30073" t="s">
        <v>64</v>
      </c>
      <c r="N30073" t="str">
        <f t="shared" si="939"/>
        <v>Morning</v>
      </c>
    </row>
    <row r="30074" spans="1:14">
      <c r="A30074">
        <v>30073</v>
      </c>
      <c r="B30074">
        <v>13285</v>
      </c>
      <c r="C30074" t="s">
        <v>129</v>
      </c>
      <c r="D30074">
        <v>1</v>
      </c>
      <c r="E30074" s="1">
        <v>42285</v>
      </c>
      <c r="F30074" s="1" t="str">
        <f t="shared" si="938"/>
        <v>Thursday</v>
      </c>
      <c r="G30074" s="2">
        <v>0.49553240740740739</v>
      </c>
      <c r="H30074">
        <v>17.5</v>
      </c>
      <c r="I30074">
        <v>17.5</v>
      </c>
      <c r="J30074" t="s">
        <v>21</v>
      </c>
      <c r="K30074" t="s">
        <v>14</v>
      </c>
      <c r="L30074" t="s">
        <v>130</v>
      </c>
      <c r="M30074" t="s">
        <v>131</v>
      </c>
      <c r="N30074" t="str">
        <f t="shared" si="939"/>
        <v>Morning</v>
      </c>
    </row>
    <row r="30075" spans="1:14">
      <c r="A30075">
        <v>30074</v>
      </c>
      <c r="B30075">
        <v>13286</v>
      </c>
      <c r="C30075" t="s">
        <v>128</v>
      </c>
      <c r="D30075">
        <v>1</v>
      </c>
      <c r="E30075" s="1">
        <v>42285</v>
      </c>
      <c r="F30075" s="1" t="str">
        <f t="shared" si="938"/>
        <v>Thursday</v>
      </c>
      <c r="G30075" s="2">
        <v>0.50351851851851859</v>
      </c>
      <c r="H30075">
        <v>16</v>
      </c>
      <c r="I30075">
        <v>16</v>
      </c>
      <c r="J30075" t="s">
        <v>13</v>
      </c>
      <c r="K30075" t="s">
        <v>22</v>
      </c>
      <c r="L30075" t="s">
        <v>52</v>
      </c>
      <c r="M30075" t="s">
        <v>53</v>
      </c>
      <c r="N30075" t="str">
        <f t="shared" si="939"/>
        <v>Afternoon</v>
      </c>
    </row>
    <row r="30076" spans="1:14">
      <c r="A30076">
        <v>30075</v>
      </c>
      <c r="B30076">
        <v>13286</v>
      </c>
      <c r="C30076" t="s">
        <v>113</v>
      </c>
      <c r="D30076">
        <v>1</v>
      </c>
      <c r="E30076" s="1">
        <v>42285</v>
      </c>
      <c r="F30076" s="1" t="str">
        <f t="shared" si="938"/>
        <v>Thursday</v>
      </c>
      <c r="G30076" s="2">
        <v>0.50351851851851859</v>
      </c>
      <c r="H30076">
        <v>20.25</v>
      </c>
      <c r="I30076">
        <v>20.25</v>
      </c>
      <c r="J30076" t="s">
        <v>21</v>
      </c>
      <c r="K30076" t="s">
        <v>26</v>
      </c>
      <c r="L30076" t="s">
        <v>114</v>
      </c>
      <c r="M30076" t="s">
        <v>115</v>
      </c>
      <c r="N30076" t="str">
        <f t="shared" si="939"/>
        <v>Afternoon</v>
      </c>
    </row>
    <row r="30077" spans="1:14">
      <c r="A30077">
        <v>30076</v>
      </c>
      <c r="B30077">
        <v>13287</v>
      </c>
      <c r="C30077" t="s">
        <v>54</v>
      </c>
      <c r="D30077">
        <v>1</v>
      </c>
      <c r="E30077" s="1">
        <v>42285</v>
      </c>
      <c r="F30077" s="1" t="str">
        <f t="shared" si="938"/>
        <v>Thursday</v>
      </c>
      <c r="G30077" s="2">
        <v>0.50590277777777781</v>
      </c>
      <c r="H30077">
        <v>20.5</v>
      </c>
      <c r="I30077">
        <v>20.5</v>
      </c>
      <c r="J30077" t="s">
        <v>21</v>
      </c>
      <c r="K30077" t="s">
        <v>14</v>
      </c>
      <c r="L30077" t="s">
        <v>55</v>
      </c>
      <c r="M30077" t="s">
        <v>56</v>
      </c>
      <c r="N30077" t="str">
        <f t="shared" si="939"/>
        <v>Afternoon</v>
      </c>
    </row>
    <row r="30078" spans="1:14">
      <c r="A30078">
        <v>30077</v>
      </c>
      <c r="B30078">
        <v>13287</v>
      </c>
      <c r="C30078" t="s">
        <v>143</v>
      </c>
      <c r="D30078">
        <v>1</v>
      </c>
      <c r="E30078" s="1">
        <v>42285</v>
      </c>
      <c r="F30078" s="1" t="str">
        <f t="shared" si="938"/>
        <v>Thursday</v>
      </c>
      <c r="G30078" s="2">
        <v>0.50590277777777781</v>
      </c>
      <c r="H30078">
        <v>11</v>
      </c>
      <c r="I30078">
        <v>11</v>
      </c>
      <c r="J30078" t="s">
        <v>41</v>
      </c>
      <c r="K30078" t="s">
        <v>14</v>
      </c>
      <c r="L30078" t="s">
        <v>130</v>
      </c>
      <c r="M30078" t="s">
        <v>131</v>
      </c>
      <c r="N30078" t="str">
        <f t="shared" si="939"/>
        <v>Afternoon</v>
      </c>
    </row>
    <row r="30079" spans="1:14">
      <c r="A30079">
        <v>30078</v>
      </c>
      <c r="B30079">
        <v>13287</v>
      </c>
      <c r="C30079" t="s">
        <v>106</v>
      </c>
      <c r="D30079">
        <v>1</v>
      </c>
      <c r="E30079" s="1">
        <v>42285</v>
      </c>
      <c r="F30079" s="1" t="str">
        <f t="shared" si="938"/>
        <v>Thursday</v>
      </c>
      <c r="G30079" s="2">
        <v>0.50590277777777781</v>
      </c>
      <c r="H30079">
        <v>12.5</v>
      </c>
      <c r="I30079">
        <v>12.5</v>
      </c>
      <c r="J30079" t="s">
        <v>41</v>
      </c>
      <c r="K30079" t="s">
        <v>26</v>
      </c>
      <c r="L30079" t="s">
        <v>107</v>
      </c>
      <c r="M30079" t="s">
        <v>108</v>
      </c>
      <c r="N30079" t="str">
        <f t="shared" si="939"/>
        <v>Afternoon</v>
      </c>
    </row>
    <row r="30080" spans="1:14">
      <c r="A30080">
        <v>30079</v>
      </c>
      <c r="B30080">
        <v>13287</v>
      </c>
      <c r="C30080" t="s">
        <v>155</v>
      </c>
      <c r="D30080">
        <v>1</v>
      </c>
      <c r="E30080" s="1">
        <v>42285</v>
      </c>
      <c r="F30080" s="1" t="str">
        <f t="shared" si="938"/>
        <v>Thursday</v>
      </c>
      <c r="G30080" s="2">
        <v>0.50590277777777781</v>
      </c>
      <c r="H30080">
        <v>16</v>
      </c>
      <c r="I30080">
        <v>16</v>
      </c>
      <c r="J30080" t="s">
        <v>13</v>
      </c>
      <c r="K30080" t="s">
        <v>14</v>
      </c>
      <c r="L30080" t="s">
        <v>45</v>
      </c>
      <c r="M30080" t="s">
        <v>46</v>
      </c>
      <c r="N30080" t="str">
        <f t="shared" si="939"/>
        <v>Afternoon</v>
      </c>
    </row>
    <row r="30081" spans="1:14">
      <c r="A30081">
        <v>30080</v>
      </c>
      <c r="B30081">
        <v>13288</v>
      </c>
      <c r="C30081" t="s">
        <v>69</v>
      </c>
      <c r="D30081">
        <v>1</v>
      </c>
      <c r="E30081" s="1">
        <v>42285</v>
      </c>
      <c r="F30081" s="1" t="str">
        <f t="shared" si="938"/>
        <v>Thursday</v>
      </c>
      <c r="G30081" s="2">
        <v>0.51343749999999999</v>
      </c>
      <c r="H30081">
        <v>20.75</v>
      </c>
      <c r="I30081">
        <v>20.75</v>
      </c>
      <c r="J30081" t="s">
        <v>21</v>
      </c>
      <c r="K30081" t="s">
        <v>33</v>
      </c>
      <c r="L30081" t="s">
        <v>70</v>
      </c>
      <c r="M30081" t="s">
        <v>71</v>
      </c>
      <c r="N30081" t="str">
        <f t="shared" si="939"/>
        <v>Afternoon</v>
      </c>
    </row>
    <row r="30082" spans="1:14">
      <c r="A30082">
        <v>30081</v>
      </c>
      <c r="B30082">
        <v>13289</v>
      </c>
      <c r="C30082" t="s">
        <v>73</v>
      </c>
      <c r="D30082">
        <v>1</v>
      </c>
      <c r="E30082" s="1">
        <v>42285</v>
      </c>
      <c r="F30082" s="1" t="str">
        <f t="shared" si="938"/>
        <v>Thursday</v>
      </c>
      <c r="G30082" s="2">
        <v>0.5232175925925926</v>
      </c>
      <c r="H30082">
        <v>20.75</v>
      </c>
      <c r="I30082">
        <v>20.75</v>
      </c>
      <c r="J30082" t="s">
        <v>21</v>
      </c>
      <c r="K30082" t="s">
        <v>33</v>
      </c>
      <c r="L30082" t="s">
        <v>74</v>
      </c>
      <c r="M30082" t="s">
        <v>75</v>
      </c>
      <c r="N30082" t="str">
        <f t="shared" si="939"/>
        <v>Afternoon</v>
      </c>
    </row>
    <row r="30083" spans="1:14">
      <c r="A30083">
        <v>30082</v>
      </c>
      <c r="B30083">
        <v>13289</v>
      </c>
      <c r="C30083" t="s">
        <v>90</v>
      </c>
      <c r="D30083">
        <v>1</v>
      </c>
      <c r="E30083" s="1">
        <v>42285</v>
      </c>
      <c r="F30083" s="1" t="str">
        <f t="shared" ref="F30083:F30146" si="940">TEXT(E30083,"dddd")</f>
        <v>Thursday</v>
      </c>
      <c r="G30083" s="2">
        <v>0.5232175925925926</v>
      </c>
      <c r="H30083">
        <v>17.95</v>
      </c>
      <c r="I30083">
        <v>17.95</v>
      </c>
      <c r="J30083" t="s">
        <v>21</v>
      </c>
      <c r="K30083" t="s">
        <v>22</v>
      </c>
      <c r="L30083" t="s">
        <v>91</v>
      </c>
      <c r="M30083" t="s">
        <v>92</v>
      </c>
      <c r="N30083" t="str">
        <f t="shared" ref="N30083:N30146" si="941">IF(HOUR(G30083)&lt;12,"Morning",IF(HOUR(G30083)&lt;18,"Afternoon","Evening"))</f>
        <v>Afternoon</v>
      </c>
    </row>
    <row r="30084" spans="1:14">
      <c r="A30084">
        <v>30083</v>
      </c>
      <c r="B30084">
        <v>13290</v>
      </c>
      <c r="C30084" t="s">
        <v>62</v>
      </c>
      <c r="D30084">
        <v>1</v>
      </c>
      <c r="E30084" s="1">
        <v>42285</v>
      </c>
      <c r="F30084" s="1" t="str">
        <f t="shared" si="940"/>
        <v>Thursday</v>
      </c>
      <c r="G30084" s="2">
        <v>0.52567129629629628</v>
      </c>
      <c r="H30084">
        <v>20.75</v>
      </c>
      <c r="I30084">
        <v>20.75</v>
      </c>
      <c r="J30084" t="s">
        <v>21</v>
      </c>
      <c r="K30084" t="s">
        <v>22</v>
      </c>
      <c r="L30084" t="s">
        <v>63</v>
      </c>
      <c r="M30084" t="s">
        <v>64</v>
      </c>
      <c r="N30084" t="str">
        <f t="shared" si="941"/>
        <v>Afternoon</v>
      </c>
    </row>
    <row r="30085" spans="1:14">
      <c r="A30085">
        <v>30084</v>
      </c>
      <c r="B30085">
        <v>13291</v>
      </c>
      <c r="C30085" t="s">
        <v>134</v>
      </c>
      <c r="D30085">
        <v>1</v>
      </c>
      <c r="E30085" s="1">
        <v>42285</v>
      </c>
      <c r="F30085" s="1" t="str">
        <f t="shared" si="940"/>
        <v>Thursday</v>
      </c>
      <c r="G30085" s="2">
        <v>0.53364583333333326</v>
      </c>
      <c r="H30085">
        <v>16.75</v>
      </c>
      <c r="I30085">
        <v>16.75</v>
      </c>
      <c r="J30085" t="s">
        <v>13</v>
      </c>
      <c r="K30085" t="s">
        <v>33</v>
      </c>
      <c r="L30085" t="s">
        <v>124</v>
      </c>
      <c r="M30085" t="s">
        <v>125</v>
      </c>
      <c r="N30085" t="str">
        <f t="shared" si="941"/>
        <v>Afternoon</v>
      </c>
    </row>
    <row r="30086" spans="1:14">
      <c r="A30086">
        <v>30085</v>
      </c>
      <c r="B30086">
        <v>13291</v>
      </c>
      <c r="C30086" t="s">
        <v>151</v>
      </c>
      <c r="D30086">
        <v>1</v>
      </c>
      <c r="E30086" s="1">
        <v>42285</v>
      </c>
      <c r="F30086" s="1" t="str">
        <f t="shared" si="940"/>
        <v>Thursday</v>
      </c>
      <c r="G30086" s="2">
        <v>0.53364583333333326</v>
      </c>
      <c r="H30086">
        <v>12.75</v>
      </c>
      <c r="I30086">
        <v>12.75</v>
      </c>
      <c r="J30086" t="s">
        <v>41</v>
      </c>
      <c r="K30086" t="s">
        <v>33</v>
      </c>
      <c r="L30086" t="s">
        <v>34</v>
      </c>
      <c r="M30086" t="s">
        <v>35</v>
      </c>
      <c r="N30086" t="str">
        <f t="shared" si="941"/>
        <v>Afternoon</v>
      </c>
    </row>
    <row r="30087" spans="1:14">
      <c r="A30087">
        <v>30086</v>
      </c>
      <c r="B30087">
        <v>13292</v>
      </c>
      <c r="C30087" t="s">
        <v>90</v>
      </c>
      <c r="D30087">
        <v>1</v>
      </c>
      <c r="E30087" s="1">
        <v>42285</v>
      </c>
      <c r="F30087" s="1" t="str">
        <f t="shared" si="940"/>
        <v>Thursday</v>
      </c>
      <c r="G30087" s="2">
        <v>0.53619212962962959</v>
      </c>
      <c r="H30087">
        <v>17.95</v>
      </c>
      <c r="I30087">
        <v>17.95</v>
      </c>
      <c r="J30087" t="s">
        <v>21</v>
      </c>
      <c r="K30087" t="s">
        <v>22</v>
      </c>
      <c r="L30087" t="s">
        <v>91</v>
      </c>
      <c r="M30087" t="s">
        <v>92</v>
      </c>
      <c r="N30087" t="str">
        <f t="shared" si="941"/>
        <v>Afternoon</v>
      </c>
    </row>
    <row r="30088" spans="1:14">
      <c r="A30088">
        <v>30087</v>
      </c>
      <c r="B30088">
        <v>13292</v>
      </c>
      <c r="C30088" t="s">
        <v>128</v>
      </c>
      <c r="D30088">
        <v>1</v>
      </c>
      <c r="E30088" s="1">
        <v>42285</v>
      </c>
      <c r="F30088" s="1" t="str">
        <f t="shared" si="940"/>
        <v>Thursday</v>
      </c>
      <c r="G30088" s="2">
        <v>0.53619212962962959</v>
      </c>
      <c r="H30088">
        <v>16</v>
      </c>
      <c r="I30088">
        <v>16</v>
      </c>
      <c r="J30088" t="s">
        <v>13</v>
      </c>
      <c r="K30088" t="s">
        <v>22</v>
      </c>
      <c r="L30088" t="s">
        <v>52</v>
      </c>
      <c r="M30088" t="s">
        <v>53</v>
      </c>
      <c r="N30088" t="str">
        <f t="shared" si="941"/>
        <v>Afternoon</v>
      </c>
    </row>
    <row r="30089" spans="1:14">
      <c r="A30089">
        <v>30088</v>
      </c>
      <c r="B30089">
        <v>13292</v>
      </c>
      <c r="C30089" t="s">
        <v>25</v>
      </c>
      <c r="D30089">
        <v>2</v>
      </c>
      <c r="E30089" s="1">
        <v>42285</v>
      </c>
      <c r="F30089" s="1" t="str">
        <f t="shared" si="940"/>
        <v>Thursday</v>
      </c>
      <c r="G30089" s="2">
        <v>0.53619212962962959</v>
      </c>
      <c r="H30089">
        <v>20.75</v>
      </c>
      <c r="I30089">
        <v>41.5</v>
      </c>
      <c r="J30089" t="s">
        <v>21</v>
      </c>
      <c r="K30089" t="s">
        <v>26</v>
      </c>
      <c r="L30089" t="s">
        <v>27</v>
      </c>
      <c r="M30089" t="s">
        <v>28</v>
      </c>
      <c r="N30089" t="str">
        <f t="shared" si="941"/>
        <v>Afternoon</v>
      </c>
    </row>
    <row r="30090" spans="1:14">
      <c r="A30090">
        <v>30089</v>
      </c>
      <c r="B30090">
        <v>13292</v>
      </c>
      <c r="C30090" t="s">
        <v>57</v>
      </c>
      <c r="D30090">
        <v>1</v>
      </c>
      <c r="E30090" s="1">
        <v>42285</v>
      </c>
      <c r="F30090" s="1" t="str">
        <f t="shared" si="940"/>
        <v>Thursday</v>
      </c>
      <c r="G30090" s="2">
        <v>0.53619212962962959</v>
      </c>
      <c r="H30090">
        <v>12.5</v>
      </c>
      <c r="I30090">
        <v>12.5</v>
      </c>
      <c r="J30090" t="s">
        <v>41</v>
      </c>
      <c r="K30090" t="s">
        <v>26</v>
      </c>
      <c r="L30090" t="s">
        <v>27</v>
      </c>
      <c r="M30090" t="s">
        <v>28</v>
      </c>
      <c r="N30090" t="str">
        <f t="shared" si="941"/>
        <v>Afternoon</v>
      </c>
    </row>
    <row r="30091" spans="1:14">
      <c r="A30091">
        <v>30090</v>
      </c>
      <c r="B30091">
        <v>13292</v>
      </c>
      <c r="C30091" t="s">
        <v>112</v>
      </c>
      <c r="D30091">
        <v>1</v>
      </c>
      <c r="E30091" s="1">
        <v>42285</v>
      </c>
      <c r="F30091" s="1" t="str">
        <f t="shared" si="940"/>
        <v>Thursday</v>
      </c>
      <c r="G30091" s="2">
        <v>0.53619212962962959</v>
      </c>
      <c r="H30091">
        <v>20.5</v>
      </c>
      <c r="I30091">
        <v>20.5</v>
      </c>
      <c r="J30091" t="s">
        <v>21</v>
      </c>
      <c r="K30091" t="s">
        <v>14</v>
      </c>
      <c r="L30091" t="s">
        <v>94</v>
      </c>
      <c r="M30091" t="s">
        <v>95</v>
      </c>
      <c r="N30091" t="str">
        <f t="shared" si="941"/>
        <v>Afternoon</v>
      </c>
    </row>
    <row r="30092" spans="1:14">
      <c r="A30092">
        <v>30091</v>
      </c>
      <c r="B30092">
        <v>13292</v>
      </c>
      <c r="C30092" t="s">
        <v>145</v>
      </c>
      <c r="D30092">
        <v>1</v>
      </c>
      <c r="E30092" s="1">
        <v>42285</v>
      </c>
      <c r="F30092" s="1" t="str">
        <f t="shared" si="940"/>
        <v>Thursday</v>
      </c>
      <c r="G30092" s="2">
        <v>0.53619212962962959</v>
      </c>
      <c r="H30092">
        <v>16.5</v>
      </c>
      <c r="I30092">
        <v>16.5</v>
      </c>
      <c r="J30092" t="s">
        <v>13</v>
      </c>
      <c r="K30092" t="s">
        <v>26</v>
      </c>
      <c r="L30092" t="s">
        <v>38</v>
      </c>
      <c r="M30092" t="s">
        <v>39</v>
      </c>
      <c r="N30092" t="str">
        <f t="shared" si="941"/>
        <v>Afternoon</v>
      </c>
    </row>
    <row r="30093" spans="1:14">
      <c r="A30093">
        <v>30092</v>
      </c>
      <c r="B30093">
        <v>13292</v>
      </c>
      <c r="C30093" t="s">
        <v>117</v>
      </c>
      <c r="D30093">
        <v>1</v>
      </c>
      <c r="E30093" s="1">
        <v>42285</v>
      </c>
      <c r="F30093" s="1" t="str">
        <f t="shared" si="940"/>
        <v>Thursday</v>
      </c>
      <c r="G30093" s="2">
        <v>0.53619212962962959</v>
      </c>
      <c r="H30093">
        <v>12.75</v>
      </c>
      <c r="I30093">
        <v>12.75</v>
      </c>
      <c r="J30093" t="s">
        <v>41</v>
      </c>
      <c r="K30093" t="s">
        <v>33</v>
      </c>
      <c r="L30093" t="s">
        <v>70</v>
      </c>
      <c r="M30093" t="s">
        <v>71</v>
      </c>
      <c r="N30093" t="str">
        <f t="shared" si="941"/>
        <v>Afternoon</v>
      </c>
    </row>
    <row r="30094" spans="1:14">
      <c r="A30094">
        <v>30093</v>
      </c>
      <c r="B30094">
        <v>13292</v>
      </c>
      <c r="C30094" t="s">
        <v>152</v>
      </c>
      <c r="D30094">
        <v>1</v>
      </c>
      <c r="E30094" s="1">
        <v>42285</v>
      </c>
      <c r="F30094" s="1" t="str">
        <f t="shared" si="940"/>
        <v>Thursday</v>
      </c>
      <c r="G30094" s="2">
        <v>0.53619212962962959</v>
      </c>
      <c r="H30094">
        <v>20.75</v>
      </c>
      <c r="I30094">
        <v>20.75</v>
      </c>
      <c r="J30094" t="s">
        <v>21</v>
      </c>
      <c r="K30094" t="s">
        <v>26</v>
      </c>
      <c r="L30094" t="s">
        <v>48</v>
      </c>
      <c r="M30094" t="s">
        <v>49</v>
      </c>
      <c r="N30094" t="str">
        <f t="shared" si="941"/>
        <v>Afternoon</v>
      </c>
    </row>
    <row r="30095" spans="1:14">
      <c r="A30095">
        <v>30094</v>
      </c>
      <c r="B30095">
        <v>13292</v>
      </c>
      <c r="C30095" t="s">
        <v>155</v>
      </c>
      <c r="D30095">
        <v>1</v>
      </c>
      <c r="E30095" s="1">
        <v>42285</v>
      </c>
      <c r="F30095" s="1" t="str">
        <f t="shared" si="940"/>
        <v>Thursday</v>
      </c>
      <c r="G30095" s="2">
        <v>0.53619212962962959</v>
      </c>
      <c r="H30095">
        <v>16</v>
      </c>
      <c r="I30095">
        <v>16</v>
      </c>
      <c r="J30095" t="s">
        <v>13</v>
      </c>
      <c r="K30095" t="s">
        <v>14</v>
      </c>
      <c r="L30095" t="s">
        <v>45</v>
      </c>
      <c r="M30095" t="s">
        <v>46</v>
      </c>
      <c r="N30095" t="str">
        <f t="shared" si="941"/>
        <v>Afternoon</v>
      </c>
    </row>
    <row r="30096" spans="1:14">
      <c r="A30096">
        <v>30095</v>
      </c>
      <c r="B30096">
        <v>13292</v>
      </c>
      <c r="C30096" t="s">
        <v>65</v>
      </c>
      <c r="D30096">
        <v>1</v>
      </c>
      <c r="E30096" s="1">
        <v>42285</v>
      </c>
      <c r="F30096" s="1" t="str">
        <f t="shared" si="940"/>
        <v>Thursday</v>
      </c>
      <c r="G30096" s="2">
        <v>0.53619212962962959</v>
      </c>
      <c r="H30096">
        <v>12</v>
      </c>
      <c r="I30096">
        <v>12</v>
      </c>
      <c r="J30096" t="s">
        <v>41</v>
      </c>
      <c r="K30096" t="s">
        <v>22</v>
      </c>
      <c r="L30096" t="s">
        <v>66</v>
      </c>
      <c r="M30096" t="s">
        <v>67</v>
      </c>
      <c r="N30096" t="str">
        <f t="shared" si="941"/>
        <v>Afternoon</v>
      </c>
    </row>
    <row r="30097" spans="1:14">
      <c r="A30097">
        <v>30096</v>
      </c>
      <c r="B30097">
        <v>13293</v>
      </c>
      <c r="C30097" t="s">
        <v>113</v>
      </c>
      <c r="D30097">
        <v>1</v>
      </c>
      <c r="E30097" s="1">
        <v>42285</v>
      </c>
      <c r="F30097" s="1" t="str">
        <f t="shared" si="940"/>
        <v>Thursday</v>
      </c>
      <c r="G30097" s="2">
        <v>0.55557870370370377</v>
      </c>
      <c r="H30097">
        <v>20.25</v>
      </c>
      <c r="I30097">
        <v>20.25</v>
      </c>
      <c r="J30097" t="s">
        <v>21</v>
      </c>
      <c r="K30097" t="s">
        <v>26</v>
      </c>
      <c r="L30097" t="s">
        <v>114</v>
      </c>
      <c r="M30097" t="s">
        <v>115</v>
      </c>
      <c r="N30097" t="str">
        <f t="shared" si="941"/>
        <v>Afternoon</v>
      </c>
    </row>
    <row r="30098" spans="1:14">
      <c r="A30098">
        <v>30097</v>
      </c>
      <c r="B30098">
        <v>13293</v>
      </c>
      <c r="C30098" t="s">
        <v>144</v>
      </c>
      <c r="D30098">
        <v>1</v>
      </c>
      <c r="E30098" s="1">
        <v>42285</v>
      </c>
      <c r="F30098" s="1" t="str">
        <f t="shared" si="940"/>
        <v>Thursday</v>
      </c>
      <c r="G30098" s="2">
        <v>0.55557870370370377</v>
      </c>
      <c r="H30098">
        <v>16.5</v>
      </c>
      <c r="I30098">
        <v>16.5</v>
      </c>
      <c r="J30098" t="s">
        <v>13</v>
      </c>
      <c r="K30098" t="s">
        <v>26</v>
      </c>
      <c r="L30098" t="s">
        <v>48</v>
      </c>
      <c r="M30098" t="s">
        <v>49</v>
      </c>
      <c r="N30098" t="str">
        <f t="shared" si="941"/>
        <v>Afternoon</v>
      </c>
    </row>
    <row r="30099" spans="1:14">
      <c r="A30099">
        <v>30098</v>
      </c>
      <c r="B30099">
        <v>13294</v>
      </c>
      <c r="C30099" t="s">
        <v>90</v>
      </c>
      <c r="D30099">
        <v>1</v>
      </c>
      <c r="E30099" s="1">
        <v>42285</v>
      </c>
      <c r="F30099" s="1" t="str">
        <f t="shared" si="940"/>
        <v>Thursday</v>
      </c>
      <c r="G30099" s="2">
        <v>0.55675925925925929</v>
      </c>
      <c r="H30099">
        <v>17.95</v>
      </c>
      <c r="I30099">
        <v>17.95</v>
      </c>
      <c r="J30099" t="s">
        <v>21</v>
      </c>
      <c r="K30099" t="s">
        <v>22</v>
      </c>
      <c r="L30099" t="s">
        <v>91</v>
      </c>
      <c r="M30099" t="s">
        <v>92</v>
      </c>
      <c r="N30099" t="str">
        <f t="shared" si="941"/>
        <v>Afternoon</v>
      </c>
    </row>
    <row r="30100" spans="1:14">
      <c r="A30100">
        <v>30099</v>
      </c>
      <c r="B30100">
        <v>13295</v>
      </c>
      <c r="C30100" t="s">
        <v>80</v>
      </c>
      <c r="D30100">
        <v>1</v>
      </c>
      <c r="E30100" s="1">
        <v>42285</v>
      </c>
      <c r="F30100" s="1" t="str">
        <f t="shared" si="940"/>
        <v>Thursday</v>
      </c>
      <c r="G30100" s="2">
        <v>0.55836805555555558</v>
      </c>
      <c r="H30100">
        <v>12.75</v>
      </c>
      <c r="I30100">
        <v>12.75</v>
      </c>
      <c r="J30100" t="s">
        <v>41</v>
      </c>
      <c r="K30100" t="s">
        <v>33</v>
      </c>
      <c r="L30100" t="s">
        <v>74</v>
      </c>
      <c r="M30100" t="s">
        <v>75</v>
      </c>
      <c r="N30100" t="str">
        <f t="shared" si="941"/>
        <v>Afternoon</v>
      </c>
    </row>
    <row r="30101" spans="1:14">
      <c r="A30101">
        <v>30100</v>
      </c>
      <c r="B30101">
        <v>13296</v>
      </c>
      <c r="C30101" t="s">
        <v>118</v>
      </c>
      <c r="D30101">
        <v>1</v>
      </c>
      <c r="E30101" s="1">
        <v>42285</v>
      </c>
      <c r="F30101" s="1" t="str">
        <f t="shared" si="940"/>
        <v>Thursday</v>
      </c>
      <c r="G30101" s="2">
        <v>0.56343750000000004</v>
      </c>
      <c r="H30101">
        <v>16.75</v>
      </c>
      <c r="I30101">
        <v>16.75</v>
      </c>
      <c r="J30101" t="s">
        <v>13</v>
      </c>
      <c r="K30101" t="s">
        <v>33</v>
      </c>
      <c r="L30101" t="s">
        <v>42</v>
      </c>
      <c r="M30101" t="s">
        <v>43</v>
      </c>
      <c r="N30101" t="str">
        <f t="shared" si="941"/>
        <v>Afternoon</v>
      </c>
    </row>
    <row r="30102" spans="1:14">
      <c r="A30102">
        <v>30101</v>
      </c>
      <c r="B30102">
        <v>13296</v>
      </c>
      <c r="C30102" t="s">
        <v>160</v>
      </c>
      <c r="D30102">
        <v>1</v>
      </c>
      <c r="E30102" s="1">
        <v>42285</v>
      </c>
      <c r="F30102" s="1" t="str">
        <f t="shared" si="940"/>
        <v>Thursday</v>
      </c>
      <c r="G30102" s="2">
        <v>0.56343750000000004</v>
      </c>
      <c r="H30102">
        <v>12</v>
      </c>
      <c r="I30102">
        <v>12</v>
      </c>
      <c r="J30102" t="s">
        <v>41</v>
      </c>
      <c r="K30102" t="s">
        <v>14</v>
      </c>
      <c r="L30102" t="s">
        <v>55</v>
      </c>
      <c r="M30102" t="s">
        <v>56</v>
      </c>
      <c r="N30102" t="str">
        <f t="shared" si="941"/>
        <v>Afternoon</v>
      </c>
    </row>
    <row r="30103" spans="1:14">
      <c r="A30103">
        <v>30102</v>
      </c>
      <c r="B30103">
        <v>13296</v>
      </c>
      <c r="C30103" t="s">
        <v>133</v>
      </c>
      <c r="D30103">
        <v>1</v>
      </c>
      <c r="E30103" s="1">
        <v>42285</v>
      </c>
      <c r="F30103" s="1" t="str">
        <f t="shared" si="940"/>
        <v>Thursday</v>
      </c>
      <c r="G30103" s="2">
        <v>0.56343750000000004</v>
      </c>
      <c r="H30103">
        <v>16.5</v>
      </c>
      <c r="I30103">
        <v>16.5</v>
      </c>
      <c r="J30103" t="s">
        <v>13</v>
      </c>
      <c r="K30103" t="s">
        <v>26</v>
      </c>
      <c r="L30103" t="s">
        <v>107</v>
      </c>
      <c r="M30103" t="s">
        <v>108</v>
      </c>
      <c r="N30103" t="str">
        <f t="shared" si="941"/>
        <v>Afternoon</v>
      </c>
    </row>
    <row r="30104" spans="1:14">
      <c r="A30104">
        <v>30103</v>
      </c>
      <c r="B30104">
        <v>13296</v>
      </c>
      <c r="C30104" t="s">
        <v>147</v>
      </c>
      <c r="D30104">
        <v>1</v>
      </c>
      <c r="E30104" s="1">
        <v>42285</v>
      </c>
      <c r="F30104" s="1" t="str">
        <f t="shared" si="940"/>
        <v>Thursday</v>
      </c>
      <c r="G30104" s="2">
        <v>0.56343750000000004</v>
      </c>
      <c r="H30104">
        <v>16.75</v>
      </c>
      <c r="I30104">
        <v>16.75</v>
      </c>
      <c r="J30104" t="s">
        <v>13</v>
      </c>
      <c r="K30104" t="s">
        <v>33</v>
      </c>
      <c r="L30104" t="s">
        <v>70</v>
      </c>
      <c r="M30104" t="s">
        <v>71</v>
      </c>
      <c r="N30104" t="str">
        <f t="shared" si="941"/>
        <v>Afternoon</v>
      </c>
    </row>
    <row r="30105" spans="1:14">
      <c r="A30105">
        <v>30104</v>
      </c>
      <c r="B30105">
        <v>13297</v>
      </c>
      <c r="C30105" t="s">
        <v>59</v>
      </c>
      <c r="D30105">
        <v>1</v>
      </c>
      <c r="E30105" s="1">
        <v>42285</v>
      </c>
      <c r="F30105" s="1" t="str">
        <f t="shared" si="940"/>
        <v>Thursday</v>
      </c>
      <c r="G30105" s="2">
        <v>0.58069444444444451</v>
      </c>
      <c r="H30105">
        <v>20.75</v>
      </c>
      <c r="I30105">
        <v>20.75</v>
      </c>
      <c r="J30105" t="s">
        <v>21</v>
      </c>
      <c r="K30105" t="s">
        <v>26</v>
      </c>
      <c r="L30105" t="s">
        <v>60</v>
      </c>
      <c r="M30105" t="s">
        <v>61</v>
      </c>
      <c r="N30105" t="str">
        <f t="shared" si="941"/>
        <v>Afternoon</v>
      </c>
    </row>
    <row r="30106" spans="1:14">
      <c r="A30106">
        <v>30105</v>
      </c>
      <c r="B30106">
        <v>13298</v>
      </c>
      <c r="C30106" t="s">
        <v>113</v>
      </c>
      <c r="D30106">
        <v>1</v>
      </c>
      <c r="E30106" s="1">
        <v>42285</v>
      </c>
      <c r="F30106" s="1" t="str">
        <f t="shared" si="940"/>
        <v>Thursday</v>
      </c>
      <c r="G30106" s="2">
        <v>0.59219907407407402</v>
      </c>
      <c r="H30106">
        <v>20.25</v>
      </c>
      <c r="I30106">
        <v>20.25</v>
      </c>
      <c r="J30106" t="s">
        <v>21</v>
      </c>
      <c r="K30106" t="s">
        <v>26</v>
      </c>
      <c r="L30106" t="s">
        <v>114</v>
      </c>
      <c r="M30106" t="s">
        <v>115</v>
      </c>
      <c r="N30106" t="str">
        <f t="shared" si="941"/>
        <v>Afternoon</v>
      </c>
    </row>
    <row r="30107" spans="1:14">
      <c r="A30107">
        <v>30106</v>
      </c>
      <c r="B30107">
        <v>13299</v>
      </c>
      <c r="C30107" t="s">
        <v>12</v>
      </c>
      <c r="D30107">
        <v>1</v>
      </c>
      <c r="E30107" s="1">
        <v>42285</v>
      </c>
      <c r="F30107" s="1" t="str">
        <f t="shared" si="940"/>
        <v>Thursday</v>
      </c>
      <c r="G30107" s="2">
        <v>0.5992939814814815</v>
      </c>
      <c r="H30107">
        <v>13.25</v>
      </c>
      <c r="I30107">
        <v>13.25</v>
      </c>
      <c r="J30107" t="s">
        <v>13</v>
      </c>
      <c r="K30107" t="s">
        <v>14</v>
      </c>
      <c r="L30107" t="s">
        <v>15</v>
      </c>
      <c r="M30107" t="s">
        <v>16</v>
      </c>
      <c r="N30107" t="str">
        <f t="shared" si="941"/>
        <v>Afternoon</v>
      </c>
    </row>
    <row r="30108" spans="1:14">
      <c r="A30108">
        <v>30107</v>
      </c>
      <c r="B30108">
        <v>13300</v>
      </c>
      <c r="C30108" t="s">
        <v>73</v>
      </c>
      <c r="D30108">
        <v>1</v>
      </c>
      <c r="E30108" s="1">
        <v>42285</v>
      </c>
      <c r="F30108" s="1" t="str">
        <f t="shared" si="940"/>
        <v>Thursday</v>
      </c>
      <c r="G30108" s="2">
        <v>0.61743055555555559</v>
      </c>
      <c r="H30108">
        <v>20.75</v>
      </c>
      <c r="I30108">
        <v>20.75</v>
      </c>
      <c r="J30108" t="s">
        <v>21</v>
      </c>
      <c r="K30108" t="s">
        <v>33</v>
      </c>
      <c r="L30108" t="s">
        <v>74</v>
      </c>
      <c r="M30108" t="s">
        <v>75</v>
      </c>
      <c r="N30108" t="str">
        <f t="shared" si="941"/>
        <v>Afternoon</v>
      </c>
    </row>
    <row r="30109" spans="1:14">
      <c r="A30109">
        <v>30108</v>
      </c>
      <c r="B30109">
        <v>13300</v>
      </c>
      <c r="C30109" t="s">
        <v>159</v>
      </c>
      <c r="D30109">
        <v>1</v>
      </c>
      <c r="E30109" s="1">
        <v>42285</v>
      </c>
      <c r="F30109" s="1" t="str">
        <f t="shared" si="940"/>
        <v>Thursday</v>
      </c>
      <c r="G30109" s="2">
        <v>0.61743055555555559</v>
      </c>
      <c r="H30109">
        <v>16.75</v>
      </c>
      <c r="I30109">
        <v>16.75</v>
      </c>
      <c r="J30109" t="s">
        <v>13</v>
      </c>
      <c r="K30109" t="s">
        <v>22</v>
      </c>
      <c r="L30109" t="s">
        <v>101</v>
      </c>
      <c r="M30109" t="s">
        <v>102</v>
      </c>
      <c r="N30109" t="str">
        <f t="shared" si="941"/>
        <v>Afternoon</v>
      </c>
    </row>
    <row r="30110" spans="1:14">
      <c r="A30110">
        <v>30109</v>
      </c>
      <c r="B30110">
        <v>13301</v>
      </c>
      <c r="C30110" t="s">
        <v>165</v>
      </c>
      <c r="D30110">
        <v>1</v>
      </c>
      <c r="E30110" s="1">
        <v>42285</v>
      </c>
      <c r="F30110" s="1" t="str">
        <f t="shared" si="940"/>
        <v>Thursday</v>
      </c>
      <c r="G30110" s="2">
        <v>0.6460069444444444</v>
      </c>
      <c r="H30110">
        <v>23.65</v>
      </c>
      <c r="I30110">
        <v>23.65</v>
      </c>
      <c r="J30110" t="s">
        <v>41</v>
      </c>
      <c r="K30110" t="s">
        <v>26</v>
      </c>
      <c r="L30110" t="s">
        <v>166</v>
      </c>
      <c r="M30110" t="s">
        <v>167</v>
      </c>
      <c r="N30110" t="str">
        <f t="shared" si="941"/>
        <v>Afternoon</v>
      </c>
    </row>
    <row r="30111" spans="1:14">
      <c r="A30111">
        <v>30110</v>
      </c>
      <c r="B30111">
        <v>13301</v>
      </c>
      <c r="C30111" t="s">
        <v>25</v>
      </c>
      <c r="D30111">
        <v>1</v>
      </c>
      <c r="E30111" s="1">
        <v>42285</v>
      </c>
      <c r="F30111" s="1" t="str">
        <f t="shared" si="940"/>
        <v>Thursday</v>
      </c>
      <c r="G30111" s="2">
        <v>0.6460069444444444</v>
      </c>
      <c r="H30111">
        <v>20.75</v>
      </c>
      <c r="I30111">
        <v>20.75</v>
      </c>
      <c r="J30111" t="s">
        <v>21</v>
      </c>
      <c r="K30111" t="s">
        <v>26</v>
      </c>
      <c r="L30111" t="s">
        <v>27</v>
      </c>
      <c r="M30111" t="s">
        <v>28</v>
      </c>
      <c r="N30111" t="str">
        <f t="shared" si="941"/>
        <v>Afternoon</v>
      </c>
    </row>
    <row r="30112" spans="1:14">
      <c r="A30112">
        <v>30111</v>
      </c>
      <c r="B30112">
        <v>13301</v>
      </c>
      <c r="C30112" t="s">
        <v>77</v>
      </c>
      <c r="D30112">
        <v>1</v>
      </c>
      <c r="E30112" s="1">
        <v>42285</v>
      </c>
      <c r="F30112" s="1" t="str">
        <f t="shared" si="940"/>
        <v>Thursday</v>
      </c>
      <c r="G30112" s="2">
        <v>0.6460069444444444</v>
      </c>
      <c r="H30112">
        <v>15.25</v>
      </c>
      <c r="I30112">
        <v>15.25</v>
      </c>
      <c r="J30112" t="s">
        <v>21</v>
      </c>
      <c r="K30112" t="s">
        <v>14</v>
      </c>
      <c r="L30112" t="s">
        <v>78</v>
      </c>
      <c r="M30112" t="s">
        <v>79</v>
      </c>
      <c r="N30112" t="str">
        <f t="shared" si="941"/>
        <v>Afternoon</v>
      </c>
    </row>
    <row r="30113" spans="1:14">
      <c r="A30113">
        <v>30112</v>
      </c>
      <c r="B30113">
        <v>13301</v>
      </c>
      <c r="C30113" t="s">
        <v>151</v>
      </c>
      <c r="D30113">
        <v>1</v>
      </c>
      <c r="E30113" s="1">
        <v>42285</v>
      </c>
      <c r="F30113" s="1" t="str">
        <f t="shared" si="940"/>
        <v>Thursday</v>
      </c>
      <c r="G30113" s="2">
        <v>0.6460069444444444</v>
      </c>
      <c r="H30113">
        <v>12.75</v>
      </c>
      <c r="I30113">
        <v>12.75</v>
      </c>
      <c r="J30113" t="s">
        <v>41</v>
      </c>
      <c r="K30113" t="s">
        <v>33</v>
      </c>
      <c r="L30113" t="s">
        <v>34</v>
      </c>
      <c r="M30113" t="s">
        <v>35</v>
      </c>
      <c r="N30113" t="str">
        <f t="shared" si="941"/>
        <v>Afternoon</v>
      </c>
    </row>
    <row r="30114" spans="1:14">
      <c r="A30114">
        <v>30113</v>
      </c>
      <c r="B30114">
        <v>13302</v>
      </c>
      <c r="C30114" t="s">
        <v>133</v>
      </c>
      <c r="D30114">
        <v>1</v>
      </c>
      <c r="E30114" s="1">
        <v>42285</v>
      </c>
      <c r="F30114" s="1" t="str">
        <f t="shared" si="940"/>
        <v>Thursday</v>
      </c>
      <c r="G30114" s="2">
        <v>0.6663310185185185</v>
      </c>
      <c r="H30114">
        <v>16.5</v>
      </c>
      <c r="I30114">
        <v>16.5</v>
      </c>
      <c r="J30114" t="s">
        <v>13</v>
      </c>
      <c r="K30114" t="s">
        <v>26</v>
      </c>
      <c r="L30114" t="s">
        <v>107</v>
      </c>
      <c r="M30114" t="s">
        <v>108</v>
      </c>
      <c r="N30114" t="str">
        <f t="shared" si="941"/>
        <v>Afternoon</v>
      </c>
    </row>
    <row r="30115" spans="1:14">
      <c r="A30115">
        <v>30114</v>
      </c>
      <c r="B30115">
        <v>13303</v>
      </c>
      <c r="C30115" t="s">
        <v>134</v>
      </c>
      <c r="D30115">
        <v>1</v>
      </c>
      <c r="E30115" s="1">
        <v>42285</v>
      </c>
      <c r="F30115" s="1" t="str">
        <f t="shared" si="940"/>
        <v>Thursday</v>
      </c>
      <c r="G30115" s="2">
        <v>0.67133101851851851</v>
      </c>
      <c r="H30115">
        <v>16.75</v>
      </c>
      <c r="I30115">
        <v>16.75</v>
      </c>
      <c r="J30115" t="s">
        <v>13</v>
      </c>
      <c r="K30115" t="s">
        <v>33</v>
      </c>
      <c r="L30115" t="s">
        <v>124</v>
      </c>
      <c r="M30115" t="s">
        <v>125</v>
      </c>
      <c r="N30115" t="str">
        <f t="shared" si="941"/>
        <v>Afternoon</v>
      </c>
    </row>
    <row r="30116" spans="1:14">
      <c r="A30116">
        <v>30115</v>
      </c>
      <c r="B30116">
        <v>13303</v>
      </c>
      <c r="C30116" t="s">
        <v>69</v>
      </c>
      <c r="D30116">
        <v>1</v>
      </c>
      <c r="E30116" s="1">
        <v>42285</v>
      </c>
      <c r="F30116" s="1" t="str">
        <f t="shared" si="940"/>
        <v>Thursday</v>
      </c>
      <c r="G30116" s="2">
        <v>0.67133101851851851</v>
      </c>
      <c r="H30116">
        <v>20.75</v>
      </c>
      <c r="I30116">
        <v>20.75</v>
      </c>
      <c r="J30116" t="s">
        <v>21</v>
      </c>
      <c r="K30116" t="s">
        <v>33</v>
      </c>
      <c r="L30116" t="s">
        <v>70</v>
      </c>
      <c r="M30116" t="s">
        <v>71</v>
      </c>
      <c r="N30116" t="str">
        <f t="shared" si="941"/>
        <v>Afternoon</v>
      </c>
    </row>
    <row r="30117" spans="1:14">
      <c r="A30117">
        <v>30116</v>
      </c>
      <c r="B30117">
        <v>13303</v>
      </c>
      <c r="C30117" t="s">
        <v>162</v>
      </c>
      <c r="D30117">
        <v>1</v>
      </c>
      <c r="E30117" s="1">
        <v>42285</v>
      </c>
      <c r="F30117" s="1" t="str">
        <f t="shared" si="940"/>
        <v>Thursday</v>
      </c>
      <c r="G30117" s="2">
        <v>0.67133101851851851</v>
      </c>
      <c r="H30117">
        <v>16</v>
      </c>
      <c r="I30117">
        <v>16</v>
      </c>
      <c r="J30117" t="s">
        <v>13</v>
      </c>
      <c r="K30117" t="s">
        <v>22</v>
      </c>
      <c r="L30117" t="s">
        <v>110</v>
      </c>
      <c r="M30117" t="s">
        <v>111</v>
      </c>
      <c r="N30117" t="str">
        <f t="shared" si="941"/>
        <v>Afternoon</v>
      </c>
    </row>
    <row r="30118" spans="1:14">
      <c r="A30118">
        <v>30117</v>
      </c>
      <c r="B30118">
        <v>13304</v>
      </c>
      <c r="C30118" t="s">
        <v>120</v>
      </c>
      <c r="D30118">
        <v>1</v>
      </c>
      <c r="E30118" s="1">
        <v>42285</v>
      </c>
      <c r="F30118" s="1" t="str">
        <f t="shared" si="940"/>
        <v>Thursday</v>
      </c>
      <c r="G30118" s="2">
        <v>0.67222222222222217</v>
      </c>
      <c r="H30118">
        <v>12.5</v>
      </c>
      <c r="I30118">
        <v>12.5</v>
      </c>
      <c r="J30118" t="s">
        <v>41</v>
      </c>
      <c r="K30118" t="s">
        <v>26</v>
      </c>
      <c r="L30118" t="s">
        <v>38</v>
      </c>
      <c r="M30118" t="s">
        <v>39</v>
      </c>
      <c r="N30118" t="str">
        <f t="shared" si="941"/>
        <v>Afternoon</v>
      </c>
    </row>
    <row r="30119" spans="1:14">
      <c r="A30119">
        <v>30118</v>
      </c>
      <c r="B30119">
        <v>13305</v>
      </c>
      <c r="C30119" t="s">
        <v>72</v>
      </c>
      <c r="D30119">
        <v>1</v>
      </c>
      <c r="E30119" s="1">
        <v>42285</v>
      </c>
      <c r="F30119" s="1" t="str">
        <f t="shared" si="940"/>
        <v>Thursday</v>
      </c>
      <c r="G30119" s="2">
        <v>0.6746064814814815</v>
      </c>
      <c r="H30119">
        <v>20.75</v>
      </c>
      <c r="I30119">
        <v>20.75</v>
      </c>
      <c r="J30119" t="s">
        <v>21</v>
      </c>
      <c r="K30119" t="s">
        <v>33</v>
      </c>
      <c r="L30119" t="s">
        <v>42</v>
      </c>
      <c r="M30119" t="s">
        <v>43</v>
      </c>
      <c r="N30119" t="str">
        <f t="shared" si="941"/>
        <v>Afternoon</v>
      </c>
    </row>
    <row r="30120" spans="1:14">
      <c r="A30120">
        <v>30119</v>
      </c>
      <c r="B30120">
        <v>13305</v>
      </c>
      <c r="C30120" t="s">
        <v>73</v>
      </c>
      <c r="D30120">
        <v>1</v>
      </c>
      <c r="E30120" s="1">
        <v>42285</v>
      </c>
      <c r="F30120" s="1" t="str">
        <f t="shared" si="940"/>
        <v>Thursday</v>
      </c>
      <c r="G30120" s="2">
        <v>0.6746064814814815</v>
      </c>
      <c r="H30120">
        <v>20.75</v>
      </c>
      <c r="I30120">
        <v>20.75</v>
      </c>
      <c r="J30120" t="s">
        <v>21</v>
      </c>
      <c r="K30120" t="s">
        <v>33</v>
      </c>
      <c r="L30120" t="s">
        <v>74</v>
      </c>
      <c r="M30120" t="s">
        <v>75</v>
      </c>
      <c r="N30120" t="str">
        <f t="shared" si="941"/>
        <v>Afternoon</v>
      </c>
    </row>
    <row r="30121" spans="1:14">
      <c r="A30121">
        <v>30120</v>
      </c>
      <c r="B30121">
        <v>13305</v>
      </c>
      <c r="C30121" t="s">
        <v>59</v>
      </c>
      <c r="D30121">
        <v>1</v>
      </c>
      <c r="E30121" s="1">
        <v>42285</v>
      </c>
      <c r="F30121" s="1" t="str">
        <f t="shared" si="940"/>
        <v>Thursday</v>
      </c>
      <c r="G30121" s="2">
        <v>0.6746064814814815</v>
      </c>
      <c r="H30121">
        <v>20.75</v>
      </c>
      <c r="I30121">
        <v>20.75</v>
      </c>
      <c r="J30121" t="s">
        <v>21</v>
      </c>
      <c r="K30121" t="s">
        <v>26</v>
      </c>
      <c r="L30121" t="s">
        <v>60</v>
      </c>
      <c r="M30121" t="s">
        <v>61</v>
      </c>
      <c r="N30121" t="str">
        <f t="shared" si="941"/>
        <v>Afternoon</v>
      </c>
    </row>
    <row r="30122" spans="1:14">
      <c r="A30122">
        <v>30121</v>
      </c>
      <c r="B30122">
        <v>13305</v>
      </c>
      <c r="C30122" t="s">
        <v>140</v>
      </c>
      <c r="D30122">
        <v>1</v>
      </c>
      <c r="E30122" s="1">
        <v>42285</v>
      </c>
      <c r="F30122" s="1" t="str">
        <f t="shared" si="940"/>
        <v>Thursday</v>
      </c>
      <c r="G30122" s="2">
        <v>0.6746064814814815</v>
      </c>
      <c r="H30122">
        <v>25.5</v>
      </c>
      <c r="I30122">
        <v>25.5</v>
      </c>
      <c r="J30122" t="s">
        <v>141</v>
      </c>
      <c r="K30122" t="s">
        <v>14</v>
      </c>
      <c r="L30122" t="s">
        <v>45</v>
      </c>
      <c r="M30122" t="s">
        <v>46</v>
      </c>
      <c r="N30122" t="str">
        <f t="shared" si="941"/>
        <v>Afternoon</v>
      </c>
    </row>
    <row r="30123" spans="1:14">
      <c r="A30123">
        <v>30122</v>
      </c>
      <c r="B30123">
        <v>13306</v>
      </c>
      <c r="C30123" t="s">
        <v>84</v>
      </c>
      <c r="D30123">
        <v>1</v>
      </c>
      <c r="E30123" s="1">
        <v>42285</v>
      </c>
      <c r="F30123" s="1" t="str">
        <f t="shared" si="940"/>
        <v>Thursday</v>
      </c>
      <c r="G30123" s="2">
        <v>0.6777777777777777</v>
      </c>
      <c r="H30123">
        <v>12</v>
      </c>
      <c r="I30123">
        <v>12</v>
      </c>
      <c r="J30123" t="s">
        <v>41</v>
      </c>
      <c r="K30123" t="s">
        <v>14</v>
      </c>
      <c r="L30123" t="s">
        <v>85</v>
      </c>
      <c r="M30123" t="s">
        <v>86</v>
      </c>
      <c r="N30123" t="str">
        <f t="shared" si="941"/>
        <v>Afternoon</v>
      </c>
    </row>
    <row r="30124" spans="1:14">
      <c r="A30124">
        <v>30123</v>
      </c>
      <c r="B30124">
        <v>13306</v>
      </c>
      <c r="C30124" t="s">
        <v>12</v>
      </c>
      <c r="D30124">
        <v>1</v>
      </c>
      <c r="E30124" s="1">
        <v>42285</v>
      </c>
      <c r="F30124" s="1" t="str">
        <f t="shared" si="940"/>
        <v>Thursday</v>
      </c>
      <c r="G30124" s="2">
        <v>0.6777777777777777</v>
      </c>
      <c r="H30124">
        <v>13.25</v>
      </c>
      <c r="I30124">
        <v>13.25</v>
      </c>
      <c r="J30124" t="s">
        <v>13</v>
      </c>
      <c r="K30124" t="s">
        <v>14</v>
      </c>
      <c r="L30124" t="s">
        <v>15</v>
      </c>
      <c r="M30124" t="s">
        <v>16</v>
      </c>
      <c r="N30124" t="str">
        <f t="shared" si="941"/>
        <v>Afternoon</v>
      </c>
    </row>
    <row r="30125" spans="1:14">
      <c r="A30125">
        <v>30124</v>
      </c>
      <c r="B30125">
        <v>13306</v>
      </c>
      <c r="C30125" t="s">
        <v>154</v>
      </c>
      <c r="D30125">
        <v>1</v>
      </c>
      <c r="E30125" s="1">
        <v>42285</v>
      </c>
      <c r="F30125" s="1" t="str">
        <f t="shared" si="940"/>
        <v>Thursday</v>
      </c>
      <c r="G30125" s="2">
        <v>0.6777777777777777</v>
      </c>
      <c r="H30125">
        <v>16</v>
      </c>
      <c r="I30125">
        <v>16</v>
      </c>
      <c r="J30125" t="s">
        <v>13</v>
      </c>
      <c r="K30125" t="s">
        <v>22</v>
      </c>
      <c r="L30125" t="s">
        <v>66</v>
      </c>
      <c r="M30125" t="s">
        <v>67</v>
      </c>
      <c r="N30125" t="str">
        <f t="shared" si="941"/>
        <v>Afternoon</v>
      </c>
    </row>
    <row r="30126" spans="1:14">
      <c r="A30126">
        <v>30125</v>
      </c>
      <c r="B30126">
        <v>13306</v>
      </c>
      <c r="C30126" t="s">
        <v>65</v>
      </c>
      <c r="D30126">
        <v>1</v>
      </c>
      <c r="E30126" s="1">
        <v>42285</v>
      </c>
      <c r="F30126" s="1" t="str">
        <f t="shared" si="940"/>
        <v>Thursday</v>
      </c>
      <c r="G30126" s="2">
        <v>0.6777777777777777</v>
      </c>
      <c r="H30126">
        <v>12</v>
      </c>
      <c r="I30126">
        <v>12</v>
      </c>
      <c r="J30126" t="s">
        <v>41</v>
      </c>
      <c r="K30126" t="s">
        <v>22</v>
      </c>
      <c r="L30126" t="s">
        <v>66</v>
      </c>
      <c r="M30126" t="s">
        <v>67</v>
      </c>
      <c r="N30126" t="str">
        <f t="shared" si="941"/>
        <v>Afternoon</v>
      </c>
    </row>
    <row r="30127" spans="1:14">
      <c r="A30127">
        <v>30126</v>
      </c>
      <c r="B30127">
        <v>13307</v>
      </c>
      <c r="C30127" t="s">
        <v>156</v>
      </c>
      <c r="D30127">
        <v>1</v>
      </c>
      <c r="E30127" s="1">
        <v>42285</v>
      </c>
      <c r="F30127" s="1" t="str">
        <f t="shared" si="940"/>
        <v>Thursday</v>
      </c>
      <c r="G30127" s="2">
        <v>0.68056712962962962</v>
      </c>
      <c r="H30127">
        <v>12.75</v>
      </c>
      <c r="I30127">
        <v>12.75</v>
      </c>
      <c r="J30127" t="s">
        <v>41</v>
      </c>
      <c r="K30127" t="s">
        <v>33</v>
      </c>
      <c r="L30127" t="s">
        <v>82</v>
      </c>
      <c r="M30127" t="s">
        <v>83</v>
      </c>
      <c r="N30127" t="str">
        <f t="shared" si="941"/>
        <v>Afternoon</v>
      </c>
    </row>
    <row r="30128" spans="1:14">
      <c r="A30128">
        <v>30127</v>
      </c>
      <c r="B30128">
        <v>13307</v>
      </c>
      <c r="C30128" t="s">
        <v>54</v>
      </c>
      <c r="D30128">
        <v>1</v>
      </c>
      <c r="E30128" s="1">
        <v>42285</v>
      </c>
      <c r="F30128" s="1" t="str">
        <f t="shared" si="940"/>
        <v>Thursday</v>
      </c>
      <c r="G30128" s="2">
        <v>0.68056712962962962</v>
      </c>
      <c r="H30128">
        <v>20.5</v>
      </c>
      <c r="I30128">
        <v>20.5</v>
      </c>
      <c r="J30128" t="s">
        <v>21</v>
      </c>
      <c r="K30128" t="s">
        <v>14</v>
      </c>
      <c r="L30128" t="s">
        <v>55</v>
      </c>
      <c r="M30128" t="s">
        <v>56</v>
      </c>
      <c r="N30128" t="str">
        <f t="shared" si="941"/>
        <v>Afternoon</v>
      </c>
    </row>
    <row r="30129" spans="1:14">
      <c r="A30129">
        <v>30128</v>
      </c>
      <c r="B30129">
        <v>13308</v>
      </c>
      <c r="C30129" t="s">
        <v>126</v>
      </c>
      <c r="D30129">
        <v>1</v>
      </c>
      <c r="E30129" s="1">
        <v>42285</v>
      </c>
      <c r="F30129" s="1" t="str">
        <f t="shared" si="940"/>
        <v>Thursday</v>
      </c>
      <c r="G30129" s="2">
        <v>0.69255787037037031</v>
      </c>
      <c r="H30129">
        <v>9.75</v>
      </c>
      <c r="I30129">
        <v>9.75</v>
      </c>
      <c r="J30129" t="s">
        <v>41</v>
      </c>
      <c r="K30129" t="s">
        <v>14</v>
      </c>
      <c r="L30129" t="s">
        <v>78</v>
      </c>
      <c r="M30129" t="s">
        <v>79</v>
      </c>
      <c r="N30129" t="str">
        <f t="shared" si="941"/>
        <v>Afternoon</v>
      </c>
    </row>
    <row r="30130" spans="1:14">
      <c r="A30130">
        <v>30129</v>
      </c>
      <c r="B30130">
        <v>13309</v>
      </c>
      <c r="C30130" t="s">
        <v>68</v>
      </c>
      <c r="D30130">
        <v>1</v>
      </c>
      <c r="E30130" s="1">
        <v>42285</v>
      </c>
      <c r="F30130" s="1" t="str">
        <f t="shared" si="940"/>
        <v>Thursday</v>
      </c>
      <c r="G30130" s="2">
        <v>0.70513888888888887</v>
      </c>
      <c r="H30130">
        <v>20.25</v>
      </c>
      <c r="I30130">
        <v>20.25</v>
      </c>
      <c r="J30130" t="s">
        <v>21</v>
      </c>
      <c r="K30130" t="s">
        <v>22</v>
      </c>
      <c r="L30130" t="s">
        <v>30</v>
      </c>
      <c r="M30130" t="s">
        <v>31</v>
      </c>
      <c r="N30130" t="str">
        <f t="shared" si="941"/>
        <v>Afternoon</v>
      </c>
    </row>
    <row r="30131" spans="1:14">
      <c r="A30131">
        <v>30130</v>
      </c>
      <c r="B30131">
        <v>13310</v>
      </c>
      <c r="C30131" t="s">
        <v>153</v>
      </c>
      <c r="D30131">
        <v>1</v>
      </c>
      <c r="E30131" s="1">
        <v>42285</v>
      </c>
      <c r="F30131" s="1" t="str">
        <f t="shared" si="940"/>
        <v>Thursday</v>
      </c>
      <c r="G30131" s="2">
        <v>0.70777777777777784</v>
      </c>
      <c r="H30131">
        <v>21</v>
      </c>
      <c r="I30131">
        <v>21</v>
      </c>
      <c r="J30131" t="s">
        <v>21</v>
      </c>
      <c r="K30131" t="s">
        <v>22</v>
      </c>
      <c r="L30131" t="s">
        <v>101</v>
      </c>
      <c r="M30131" t="s">
        <v>102</v>
      </c>
      <c r="N30131" t="str">
        <f t="shared" si="941"/>
        <v>Afternoon</v>
      </c>
    </row>
    <row r="30132" spans="1:14">
      <c r="A30132">
        <v>30131</v>
      </c>
      <c r="B30132">
        <v>13310</v>
      </c>
      <c r="C30132" t="s">
        <v>120</v>
      </c>
      <c r="D30132">
        <v>1</v>
      </c>
      <c r="E30132" s="1">
        <v>42285</v>
      </c>
      <c r="F30132" s="1" t="str">
        <f t="shared" si="940"/>
        <v>Thursday</v>
      </c>
      <c r="G30132" s="2">
        <v>0.70777777777777784</v>
      </c>
      <c r="H30132">
        <v>12.5</v>
      </c>
      <c r="I30132">
        <v>12.5</v>
      </c>
      <c r="J30132" t="s">
        <v>41</v>
      </c>
      <c r="K30132" t="s">
        <v>26</v>
      </c>
      <c r="L30132" t="s">
        <v>38</v>
      </c>
      <c r="M30132" t="s">
        <v>39</v>
      </c>
      <c r="N30132" t="str">
        <f t="shared" si="941"/>
        <v>Afternoon</v>
      </c>
    </row>
    <row r="30133" spans="1:14">
      <c r="A30133">
        <v>30132</v>
      </c>
      <c r="B30133">
        <v>13311</v>
      </c>
      <c r="C30133" t="s">
        <v>17</v>
      </c>
      <c r="D30133">
        <v>1</v>
      </c>
      <c r="E30133" s="1">
        <v>42285</v>
      </c>
      <c r="F30133" s="1" t="str">
        <f t="shared" si="940"/>
        <v>Thursday</v>
      </c>
      <c r="G30133" s="2">
        <v>0.70811342592592597</v>
      </c>
      <c r="H30133">
        <v>16</v>
      </c>
      <c r="I30133">
        <v>16</v>
      </c>
      <c r="J30133" t="s">
        <v>13</v>
      </c>
      <c r="K30133" t="s">
        <v>14</v>
      </c>
      <c r="L30133" t="s">
        <v>18</v>
      </c>
      <c r="M30133" t="s">
        <v>19</v>
      </c>
      <c r="N30133" t="str">
        <f t="shared" si="941"/>
        <v>Afternoon</v>
      </c>
    </row>
    <row r="30134" spans="1:14">
      <c r="A30134">
        <v>30133</v>
      </c>
      <c r="B30134">
        <v>13311</v>
      </c>
      <c r="C30134" t="s">
        <v>90</v>
      </c>
      <c r="D30134">
        <v>1</v>
      </c>
      <c r="E30134" s="1">
        <v>42285</v>
      </c>
      <c r="F30134" s="1" t="str">
        <f t="shared" si="940"/>
        <v>Thursday</v>
      </c>
      <c r="G30134" s="2">
        <v>0.70811342592592597</v>
      </c>
      <c r="H30134">
        <v>17.95</v>
      </c>
      <c r="I30134">
        <v>17.95</v>
      </c>
      <c r="J30134" t="s">
        <v>21</v>
      </c>
      <c r="K30134" t="s">
        <v>22</v>
      </c>
      <c r="L30134" t="s">
        <v>91</v>
      </c>
      <c r="M30134" t="s">
        <v>92</v>
      </c>
      <c r="N30134" t="str">
        <f t="shared" si="941"/>
        <v>Afternoon</v>
      </c>
    </row>
    <row r="30135" spans="1:14">
      <c r="A30135">
        <v>30134</v>
      </c>
      <c r="B30135">
        <v>13311</v>
      </c>
      <c r="C30135" t="s">
        <v>25</v>
      </c>
      <c r="D30135">
        <v>1</v>
      </c>
      <c r="E30135" s="1">
        <v>42285</v>
      </c>
      <c r="F30135" s="1" t="str">
        <f t="shared" si="940"/>
        <v>Thursday</v>
      </c>
      <c r="G30135" s="2">
        <v>0.70811342592592597</v>
      </c>
      <c r="H30135">
        <v>20.75</v>
      </c>
      <c r="I30135">
        <v>20.75</v>
      </c>
      <c r="J30135" t="s">
        <v>21</v>
      </c>
      <c r="K30135" t="s">
        <v>26</v>
      </c>
      <c r="L30135" t="s">
        <v>27</v>
      </c>
      <c r="M30135" t="s">
        <v>28</v>
      </c>
      <c r="N30135" t="str">
        <f t="shared" si="941"/>
        <v>Afternoon</v>
      </c>
    </row>
    <row r="30136" spans="1:14">
      <c r="A30136">
        <v>30135</v>
      </c>
      <c r="B30136">
        <v>13312</v>
      </c>
      <c r="C30136" t="s">
        <v>159</v>
      </c>
      <c r="D30136">
        <v>1</v>
      </c>
      <c r="E30136" s="1">
        <v>42285</v>
      </c>
      <c r="F30136" s="1" t="str">
        <f t="shared" si="940"/>
        <v>Thursday</v>
      </c>
      <c r="G30136" s="2">
        <v>0.7287731481481482</v>
      </c>
      <c r="H30136">
        <v>16.75</v>
      </c>
      <c r="I30136">
        <v>16.75</v>
      </c>
      <c r="J30136" t="s">
        <v>13</v>
      </c>
      <c r="K30136" t="s">
        <v>22</v>
      </c>
      <c r="L30136" t="s">
        <v>101</v>
      </c>
      <c r="M30136" t="s">
        <v>102</v>
      </c>
      <c r="N30136" t="str">
        <f t="shared" si="941"/>
        <v>Afternoon</v>
      </c>
    </row>
    <row r="30137" spans="1:14">
      <c r="A30137">
        <v>30136</v>
      </c>
      <c r="B30137">
        <v>13313</v>
      </c>
      <c r="C30137" t="s">
        <v>152</v>
      </c>
      <c r="D30137">
        <v>1</v>
      </c>
      <c r="E30137" s="1">
        <v>42285</v>
      </c>
      <c r="F30137" s="1" t="str">
        <f t="shared" si="940"/>
        <v>Thursday</v>
      </c>
      <c r="G30137" s="2">
        <v>0.72918981481481471</v>
      </c>
      <c r="H30137">
        <v>20.75</v>
      </c>
      <c r="I30137">
        <v>20.75</v>
      </c>
      <c r="J30137" t="s">
        <v>21</v>
      </c>
      <c r="K30137" t="s">
        <v>26</v>
      </c>
      <c r="L30137" t="s">
        <v>48</v>
      </c>
      <c r="M30137" t="s">
        <v>49</v>
      </c>
      <c r="N30137" t="str">
        <f t="shared" si="941"/>
        <v>Afternoon</v>
      </c>
    </row>
    <row r="30138" spans="1:14">
      <c r="A30138">
        <v>30137</v>
      </c>
      <c r="B30138">
        <v>13314</v>
      </c>
      <c r="C30138" t="s">
        <v>156</v>
      </c>
      <c r="D30138">
        <v>1</v>
      </c>
      <c r="E30138" s="1">
        <v>42285</v>
      </c>
      <c r="F30138" s="1" t="str">
        <f t="shared" si="940"/>
        <v>Thursday</v>
      </c>
      <c r="G30138" s="2">
        <v>0.73418981481481482</v>
      </c>
      <c r="H30138">
        <v>12.75</v>
      </c>
      <c r="I30138">
        <v>12.75</v>
      </c>
      <c r="J30138" t="s">
        <v>41</v>
      </c>
      <c r="K30138" t="s">
        <v>33</v>
      </c>
      <c r="L30138" t="s">
        <v>82</v>
      </c>
      <c r="M30138" t="s">
        <v>83</v>
      </c>
      <c r="N30138" t="str">
        <f t="shared" si="941"/>
        <v>Afternoon</v>
      </c>
    </row>
    <row r="30139" spans="1:14">
      <c r="A30139">
        <v>30138</v>
      </c>
      <c r="B30139">
        <v>13314</v>
      </c>
      <c r="C30139" t="s">
        <v>153</v>
      </c>
      <c r="D30139">
        <v>1</v>
      </c>
      <c r="E30139" s="1">
        <v>42285</v>
      </c>
      <c r="F30139" s="1" t="str">
        <f t="shared" si="940"/>
        <v>Thursday</v>
      </c>
      <c r="G30139" s="2">
        <v>0.73418981481481482</v>
      </c>
      <c r="H30139">
        <v>21</v>
      </c>
      <c r="I30139">
        <v>21</v>
      </c>
      <c r="J30139" t="s">
        <v>21</v>
      </c>
      <c r="K30139" t="s">
        <v>22</v>
      </c>
      <c r="L30139" t="s">
        <v>101</v>
      </c>
      <c r="M30139" t="s">
        <v>102</v>
      </c>
      <c r="N30139" t="str">
        <f t="shared" si="941"/>
        <v>Afternoon</v>
      </c>
    </row>
    <row r="30140" spans="1:14">
      <c r="A30140">
        <v>30139</v>
      </c>
      <c r="B30140">
        <v>13314</v>
      </c>
      <c r="C30140" t="s">
        <v>32</v>
      </c>
      <c r="D30140">
        <v>1</v>
      </c>
      <c r="E30140" s="1">
        <v>42285</v>
      </c>
      <c r="F30140" s="1" t="str">
        <f t="shared" si="940"/>
        <v>Thursday</v>
      </c>
      <c r="G30140" s="2">
        <v>0.73418981481481482</v>
      </c>
      <c r="H30140">
        <v>20.75</v>
      </c>
      <c r="I30140">
        <v>20.75</v>
      </c>
      <c r="J30140" t="s">
        <v>21</v>
      </c>
      <c r="K30140" t="s">
        <v>33</v>
      </c>
      <c r="L30140" t="s">
        <v>34</v>
      </c>
      <c r="M30140" t="s">
        <v>35</v>
      </c>
      <c r="N30140" t="str">
        <f t="shared" si="941"/>
        <v>Afternoon</v>
      </c>
    </row>
    <row r="30141" spans="1:14">
      <c r="A30141">
        <v>30140</v>
      </c>
      <c r="B30141">
        <v>13314</v>
      </c>
      <c r="C30141" t="s">
        <v>137</v>
      </c>
      <c r="D30141">
        <v>1</v>
      </c>
      <c r="E30141" s="1">
        <v>42285</v>
      </c>
      <c r="F30141" s="1" t="str">
        <f t="shared" si="940"/>
        <v>Thursday</v>
      </c>
      <c r="G30141" s="2">
        <v>0.73418981481481482</v>
      </c>
      <c r="H30141">
        <v>16.75</v>
      </c>
      <c r="I30141">
        <v>16.75</v>
      </c>
      <c r="J30141" t="s">
        <v>13</v>
      </c>
      <c r="K30141" t="s">
        <v>33</v>
      </c>
      <c r="L30141" t="s">
        <v>34</v>
      </c>
      <c r="M30141" t="s">
        <v>35</v>
      </c>
      <c r="N30141" t="str">
        <f t="shared" si="941"/>
        <v>Afternoon</v>
      </c>
    </row>
    <row r="30142" spans="1:14">
      <c r="A30142">
        <v>30141</v>
      </c>
      <c r="B30142">
        <v>13315</v>
      </c>
      <c r="C30142" t="s">
        <v>118</v>
      </c>
      <c r="D30142">
        <v>1</v>
      </c>
      <c r="E30142" s="1">
        <v>42285</v>
      </c>
      <c r="F30142" s="1" t="str">
        <f t="shared" si="940"/>
        <v>Thursday</v>
      </c>
      <c r="G30142" s="2">
        <v>0.75202546296296291</v>
      </c>
      <c r="H30142">
        <v>16.75</v>
      </c>
      <c r="I30142">
        <v>16.75</v>
      </c>
      <c r="J30142" t="s">
        <v>13</v>
      </c>
      <c r="K30142" t="s">
        <v>33</v>
      </c>
      <c r="L30142" t="s">
        <v>42</v>
      </c>
      <c r="M30142" t="s">
        <v>43</v>
      </c>
      <c r="N30142" t="str">
        <f t="shared" si="941"/>
        <v>Evening</v>
      </c>
    </row>
    <row r="30143" spans="1:14">
      <c r="A30143">
        <v>30142</v>
      </c>
      <c r="B30143">
        <v>13315</v>
      </c>
      <c r="C30143" t="s">
        <v>73</v>
      </c>
      <c r="D30143">
        <v>1</v>
      </c>
      <c r="E30143" s="1">
        <v>42285</v>
      </c>
      <c r="F30143" s="1" t="str">
        <f t="shared" si="940"/>
        <v>Thursday</v>
      </c>
      <c r="G30143" s="2">
        <v>0.75202546296296291</v>
      </c>
      <c r="H30143">
        <v>20.75</v>
      </c>
      <c r="I30143">
        <v>20.75</v>
      </c>
      <c r="J30143" t="s">
        <v>21</v>
      </c>
      <c r="K30143" t="s">
        <v>33</v>
      </c>
      <c r="L30143" t="s">
        <v>74</v>
      </c>
      <c r="M30143" t="s">
        <v>75</v>
      </c>
      <c r="N30143" t="str">
        <f t="shared" si="941"/>
        <v>Evening</v>
      </c>
    </row>
    <row r="30144" spans="1:14">
      <c r="A30144">
        <v>30143</v>
      </c>
      <c r="B30144">
        <v>13315</v>
      </c>
      <c r="C30144" t="s">
        <v>142</v>
      </c>
      <c r="D30144">
        <v>1</v>
      </c>
      <c r="E30144" s="1">
        <v>42285</v>
      </c>
      <c r="F30144" s="1" t="str">
        <f t="shared" si="940"/>
        <v>Thursday</v>
      </c>
      <c r="G30144" s="2">
        <v>0.75202546296296291</v>
      </c>
      <c r="H30144">
        <v>16.5</v>
      </c>
      <c r="I30144">
        <v>16.5</v>
      </c>
      <c r="J30144" t="s">
        <v>21</v>
      </c>
      <c r="K30144" t="s">
        <v>14</v>
      </c>
      <c r="L30144" t="s">
        <v>15</v>
      </c>
      <c r="M30144" t="s">
        <v>16</v>
      </c>
      <c r="N30144" t="str">
        <f t="shared" si="941"/>
        <v>Evening</v>
      </c>
    </row>
    <row r="30145" spans="1:14">
      <c r="A30145">
        <v>30144</v>
      </c>
      <c r="B30145">
        <v>13315</v>
      </c>
      <c r="C30145" t="s">
        <v>68</v>
      </c>
      <c r="D30145">
        <v>1</v>
      </c>
      <c r="E30145" s="1">
        <v>42285</v>
      </c>
      <c r="F30145" s="1" t="str">
        <f t="shared" si="940"/>
        <v>Thursday</v>
      </c>
      <c r="G30145" s="2">
        <v>0.75202546296296291</v>
      </c>
      <c r="H30145">
        <v>20.25</v>
      </c>
      <c r="I30145">
        <v>20.25</v>
      </c>
      <c r="J30145" t="s">
        <v>21</v>
      </c>
      <c r="K30145" t="s">
        <v>22</v>
      </c>
      <c r="L30145" t="s">
        <v>30</v>
      </c>
      <c r="M30145" t="s">
        <v>31</v>
      </c>
      <c r="N30145" t="str">
        <f t="shared" si="941"/>
        <v>Evening</v>
      </c>
    </row>
    <row r="30146" spans="1:14">
      <c r="A30146">
        <v>30145</v>
      </c>
      <c r="B30146">
        <v>13316</v>
      </c>
      <c r="C30146" t="s">
        <v>50</v>
      </c>
      <c r="D30146">
        <v>1</v>
      </c>
      <c r="E30146" s="1">
        <v>42285</v>
      </c>
      <c r="F30146" s="1" t="str">
        <f t="shared" si="940"/>
        <v>Thursday</v>
      </c>
      <c r="G30146" s="2">
        <v>0.75226851851851861</v>
      </c>
      <c r="H30146">
        <v>12</v>
      </c>
      <c r="I30146">
        <v>12</v>
      </c>
      <c r="J30146" t="s">
        <v>41</v>
      </c>
      <c r="K30146" t="s">
        <v>14</v>
      </c>
      <c r="L30146" t="s">
        <v>18</v>
      </c>
      <c r="M30146" t="s">
        <v>19</v>
      </c>
      <c r="N30146" t="str">
        <f t="shared" si="941"/>
        <v>Evening</v>
      </c>
    </row>
    <row r="30147" spans="1:14">
      <c r="A30147">
        <v>30146</v>
      </c>
      <c r="B30147">
        <v>13317</v>
      </c>
      <c r="C30147" t="s">
        <v>99</v>
      </c>
      <c r="D30147">
        <v>1</v>
      </c>
      <c r="E30147" s="1">
        <v>42285</v>
      </c>
      <c r="F30147" s="1" t="str">
        <f t="shared" ref="F30147:F30210" si="942">TEXT(E30147,"dddd")</f>
        <v>Thursday</v>
      </c>
      <c r="G30147" s="2">
        <v>0.75738425925925934</v>
      </c>
      <c r="H30147">
        <v>14.75</v>
      </c>
      <c r="I30147">
        <v>14.75</v>
      </c>
      <c r="J30147" t="s">
        <v>13</v>
      </c>
      <c r="K30147" t="s">
        <v>22</v>
      </c>
      <c r="L30147" t="s">
        <v>91</v>
      </c>
      <c r="M30147" t="s">
        <v>92</v>
      </c>
      <c r="N30147" t="str">
        <f t="shared" ref="N30147:N30210" si="943">IF(HOUR(G30147)&lt;12,"Morning",IF(HOUR(G30147)&lt;18,"Afternoon","Evening"))</f>
        <v>Evening</v>
      </c>
    </row>
    <row r="30148" spans="1:14">
      <c r="A30148">
        <v>30147</v>
      </c>
      <c r="B30148">
        <v>13318</v>
      </c>
      <c r="C30148" t="s">
        <v>132</v>
      </c>
      <c r="D30148">
        <v>1</v>
      </c>
      <c r="E30148" s="1">
        <v>42285</v>
      </c>
      <c r="F30148" s="1" t="str">
        <f t="shared" si="942"/>
        <v>Thursday</v>
      </c>
      <c r="G30148" s="2">
        <v>0.76171296296296298</v>
      </c>
      <c r="H30148">
        <v>10.5</v>
      </c>
      <c r="I30148">
        <v>10.5</v>
      </c>
      <c r="J30148" t="s">
        <v>41</v>
      </c>
      <c r="K30148" t="s">
        <v>14</v>
      </c>
      <c r="L30148" t="s">
        <v>15</v>
      </c>
      <c r="M30148" t="s">
        <v>16</v>
      </c>
      <c r="N30148" t="str">
        <f t="shared" si="943"/>
        <v>Evening</v>
      </c>
    </row>
    <row r="30149" spans="1:14">
      <c r="A30149">
        <v>30148</v>
      </c>
      <c r="B30149">
        <v>13319</v>
      </c>
      <c r="C30149" t="s">
        <v>76</v>
      </c>
      <c r="D30149">
        <v>1</v>
      </c>
      <c r="E30149" s="1">
        <v>42285</v>
      </c>
      <c r="F30149" s="1" t="str">
        <f t="shared" si="942"/>
        <v>Thursday</v>
      </c>
      <c r="G30149" s="2">
        <v>0.77121527777777776</v>
      </c>
      <c r="H30149">
        <v>16.75</v>
      </c>
      <c r="I30149">
        <v>16.75</v>
      </c>
      <c r="J30149" t="s">
        <v>13</v>
      </c>
      <c r="K30149" t="s">
        <v>33</v>
      </c>
      <c r="L30149" t="s">
        <v>74</v>
      </c>
      <c r="M30149" t="s">
        <v>75</v>
      </c>
      <c r="N30149" t="str">
        <f t="shared" si="943"/>
        <v>Evening</v>
      </c>
    </row>
    <row r="30150" spans="1:14">
      <c r="A30150">
        <v>30149</v>
      </c>
      <c r="B30150">
        <v>13319</v>
      </c>
      <c r="C30150" t="s">
        <v>145</v>
      </c>
      <c r="D30150">
        <v>1</v>
      </c>
      <c r="E30150" s="1">
        <v>42285</v>
      </c>
      <c r="F30150" s="1" t="str">
        <f t="shared" si="942"/>
        <v>Thursday</v>
      </c>
      <c r="G30150" s="2">
        <v>0.77121527777777776</v>
      </c>
      <c r="H30150">
        <v>16.5</v>
      </c>
      <c r="I30150">
        <v>16.5</v>
      </c>
      <c r="J30150" t="s">
        <v>13</v>
      </c>
      <c r="K30150" t="s">
        <v>26</v>
      </c>
      <c r="L30150" t="s">
        <v>38</v>
      </c>
      <c r="M30150" t="s">
        <v>39</v>
      </c>
      <c r="N30150" t="str">
        <f t="shared" si="943"/>
        <v>Evening</v>
      </c>
    </row>
    <row r="30151" spans="1:14">
      <c r="A30151">
        <v>30150</v>
      </c>
      <c r="B30151">
        <v>13319</v>
      </c>
      <c r="C30151" t="s">
        <v>59</v>
      </c>
      <c r="D30151">
        <v>1</v>
      </c>
      <c r="E30151" s="1">
        <v>42285</v>
      </c>
      <c r="F30151" s="1" t="str">
        <f t="shared" si="942"/>
        <v>Thursday</v>
      </c>
      <c r="G30151" s="2">
        <v>0.77121527777777776</v>
      </c>
      <c r="H30151">
        <v>20.75</v>
      </c>
      <c r="I30151">
        <v>20.75</v>
      </c>
      <c r="J30151" t="s">
        <v>21</v>
      </c>
      <c r="K30151" t="s">
        <v>26</v>
      </c>
      <c r="L30151" t="s">
        <v>60</v>
      </c>
      <c r="M30151" t="s">
        <v>61</v>
      </c>
      <c r="N30151" t="str">
        <f t="shared" si="943"/>
        <v>Evening</v>
      </c>
    </row>
    <row r="30152" spans="1:14">
      <c r="A30152">
        <v>30151</v>
      </c>
      <c r="B30152">
        <v>13320</v>
      </c>
      <c r="C30152" t="s">
        <v>80</v>
      </c>
      <c r="D30152">
        <v>1</v>
      </c>
      <c r="E30152" s="1">
        <v>42285</v>
      </c>
      <c r="F30152" s="1" t="str">
        <f t="shared" si="942"/>
        <v>Thursday</v>
      </c>
      <c r="G30152" s="2">
        <v>0.77368055555555559</v>
      </c>
      <c r="H30152">
        <v>12.75</v>
      </c>
      <c r="I30152">
        <v>12.75</v>
      </c>
      <c r="J30152" t="s">
        <v>41</v>
      </c>
      <c r="K30152" t="s">
        <v>33</v>
      </c>
      <c r="L30152" t="s">
        <v>74</v>
      </c>
      <c r="M30152" t="s">
        <v>75</v>
      </c>
      <c r="N30152" t="str">
        <f t="shared" si="943"/>
        <v>Evening</v>
      </c>
    </row>
    <row r="30153" spans="1:14">
      <c r="A30153">
        <v>30152</v>
      </c>
      <c r="B30153">
        <v>13320</v>
      </c>
      <c r="C30153" t="s">
        <v>44</v>
      </c>
      <c r="D30153">
        <v>1</v>
      </c>
      <c r="E30153" s="1">
        <v>42285</v>
      </c>
      <c r="F30153" s="1" t="str">
        <f t="shared" si="942"/>
        <v>Thursday</v>
      </c>
      <c r="G30153" s="2">
        <v>0.77368055555555559</v>
      </c>
      <c r="H30153">
        <v>12</v>
      </c>
      <c r="I30153">
        <v>12</v>
      </c>
      <c r="J30153" t="s">
        <v>41</v>
      </c>
      <c r="K30153" t="s">
        <v>14</v>
      </c>
      <c r="L30153" t="s">
        <v>45</v>
      </c>
      <c r="M30153" t="s">
        <v>46</v>
      </c>
      <c r="N30153" t="str">
        <f t="shared" si="943"/>
        <v>Evening</v>
      </c>
    </row>
    <row r="30154" spans="1:14">
      <c r="A30154">
        <v>30153</v>
      </c>
      <c r="B30154">
        <v>13320</v>
      </c>
      <c r="C30154" t="s">
        <v>65</v>
      </c>
      <c r="D30154">
        <v>1</v>
      </c>
      <c r="E30154" s="1">
        <v>42285</v>
      </c>
      <c r="F30154" s="1" t="str">
        <f t="shared" si="942"/>
        <v>Thursday</v>
      </c>
      <c r="G30154" s="2">
        <v>0.77368055555555559</v>
      </c>
      <c r="H30154">
        <v>12</v>
      </c>
      <c r="I30154">
        <v>12</v>
      </c>
      <c r="J30154" t="s">
        <v>41</v>
      </c>
      <c r="K30154" t="s">
        <v>22</v>
      </c>
      <c r="L30154" t="s">
        <v>66</v>
      </c>
      <c r="M30154" t="s">
        <v>67</v>
      </c>
      <c r="N30154" t="str">
        <f t="shared" si="943"/>
        <v>Evening</v>
      </c>
    </row>
    <row r="30155" spans="1:14">
      <c r="A30155">
        <v>30154</v>
      </c>
      <c r="B30155">
        <v>13321</v>
      </c>
      <c r="C30155" t="s">
        <v>69</v>
      </c>
      <c r="D30155">
        <v>1</v>
      </c>
      <c r="E30155" s="1">
        <v>42285</v>
      </c>
      <c r="F30155" s="1" t="str">
        <f t="shared" si="942"/>
        <v>Thursday</v>
      </c>
      <c r="G30155" s="2">
        <v>0.77493055555555557</v>
      </c>
      <c r="H30155">
        <v>20.75</v>
      </c>
      <c r="I30155">
        <v>20.75</v>
      </c>
      <c r="J30155" t="s">
        <v>21</v>
      </c>
      <c r="K30155" t="s">
        <v>33</v>
      </c>
      <c r="L30155" t="s">
        <v>70</v>
      </c>
      <c r="M30155" t="s">
        <v>71</v>
      </c>
      <c r="N30155" t="str">
        <f t="shared" si="943"/>
        <v>Evening</v>
      </c>
    </row>
    <row r="30156" spans="1:14">
      <c r="A30156">
        <v>30155</v>
      </c>
      <c r="B30156">
        <v>13321</v>
      </c>
      <c r="C30156" t="s">
        <v>59</v>
      </c>
      <c r="D30156">
        <v>1</v>
      </c>
      <c r="E30156" s="1">
        <v>42285</v>
      </c>
      <c r="F30156" s="1" t="str">
        <f t="shared" si="942"/>
        <v>Thursday</v>
      </c>
      <c r="G30156" s="2">
        <v>0.77493055555555557</v>
      </c>
      <c r="H30156">
        <v>20.75</v>
      </c>
      <c r="I30156">
        <v>20.75</v>
      </c>
      <c r="J30156" t="s">
        <v>21</v>
      </c>
      <c r="K30156" t="s">
        <v>26</v>
      </c>
      <c r="L30156" t="s">
        <v>60</v>
      </c>
      <c r="M30156" t="s">
        <v>61</v>
      </c>
      <c r="N30156" t="str">
        <f t="shared" si="943"/>
        <v>Evening</v>
      </c>
    </row>
    <row r="30157" spans="1:14">
      <c r="A30157">
        <v>30156</v>
      </c>
      <c r="B30157">
        <v>13322</v>
      </c>
      <c r="C30157" t="s">
        <v>40</v>
      </c>
      <c r="D30157">
        <v>1</v>
      </c>
      <c r="E30157" s="1">
        <v>42285</v>
      </c>
      <c r="F30157" s="1" t="str">
        <f t="shared" si="942"/>
        <v>Thursday</v>
      </c>
      <c r="G30157" s="2">
        <v>0.78384259259259259</v>
      </c>
      <c r="H30157">
        <v>12.75</v>
      </c>
      <c r="I30157">
        <v>12.75</v>
      </c>
      <c r="J30157" t="s">
        <v>41</v>
      </c>
      <c r="K30157" t="s">
        <v>33</v>
      </c>
      <c r="L30157" t="s">
        <v>42</v>
      </c>
      <c r="M30157" t="s">
        <v>43</v>
      </c>
      <c r="N30157" t="str">
        <f t="shared" si="943"/>
        <v>Evening</v>
      </c>
    </row>
    <row r="30158" spans="1:14">
      <c r="A30158">
        <v>30157</v>
      </c>
      <c r="B30158">
        <v>13322</v>
      </c>
      <c r="C30158" t="s">
        <v>146</v>
      </c>
      <c r="D30158">
        <v>1</v>
      </c>
      <c r="E30158" s="1">
        <v>42285</v>
      </c>
      <c r="F30158" s="1" t="str">
        <f t="shared" si="942"/>
        <v>Thursday</v>
      </c>
      <c r="G30158" s="2">
        <v>0.78384259259259259</v>
      </c>
      <c r="H30158">
        <v>20.25</v>
      </c>
      <c r="I30158">
        <v>20.25</v>
      </c>
      <c r="J30158" t="s">
        <v>21</v>
      </c>
      <c r="K30158" t="s">
        <v>22</v>
      </c>
      <c r="L30158" t="s">
        <v>104</v>
      </c>
      <c r="M30158" t="s">
        <v>105</v>
      </c>
      <c r="N30158" t="str">
        <f t="shared" si="943"/>
        <v>Evening</v>
      </c>
    </row>
    <row r="30159" spans="1:14">
      <c r="A30159">
        <v>30158</v>
      </c>
      <c r="B30159">
        <v>13322</v>
      </c>
      <c r="C30159" t="s">
        <v>77</v>
      </c>
      <c r="D30159">
        <v>1</v>
      </c>
      <c r="E30159" s="1">
        <v>42285</v>
      </c>
      <c r="F30159" s="1" t="str">
        <f t="shared" si="942"/>
        <v>Thursday</v>
      </c>
      <c r="G30159" s="2">
        <v>0.78384259259259259</v>
      </c>
      <c r="H30159">
        <v>15.25</v>
      </c>
      <c r="I30159">
        <v>15.25</v>
      </c>
      <c r="J30159" t="s">
        <v>21</v>
      </c>
      <c r="K30159" t="s">
        <v>14</v>
      </c>
      <c r="L30159" t="s">
        <v>78</v>
      </c>
      <c r="M30159" t="s">
        <v>79</v>
      </c>
      <c r="N30159" t="str">
        <f t="shared" si="943"/>
        <v>Evening</v>
      </c>
    </row>
    <row r="30160" spans="1:14">
      <c r="A30160">
        <v>30159</v>
      </c>
      <c r="B30160">
        <v>13322</v>
      </c>
      <c r="C30160" t="s">
        <v>151</v>
      </c>
      <c r="D30160">
        <v>1</v>
      </c>
      <c r="E30160" s="1">
        <v>42285</v>
      </c>
      <c r="F30160" s="1" t="str">
        <f t="shared" si="942"/>
        <v>Thursday</v>
      </c>
      <c r="G30160" s="2">
        <v>0.78384259259259259</v>
      </c>
      <c r="H30160">
        <v>12.75</v>
      </c>
      <c r="I30160">
        <v>12.75</v>
      </c>
      <c r="J30160" t="s">
        <v>41</v>
      </c>
      <c r="K30160" t="s">
        <v>33</v>
      </c>
      <c r="L30160" t="s">
        <v>34</v>
      </c>
      <c r="M30160" t="s">
        <v>35</v>
      </c>
      <c r="N30160" t="str">
        <f t="shared" si="943"/>
        <v>Evening</v>
      </c>
    </row>
    <row r="30161" spans="1:14">
      <c r="A30161">
        <v>30160</v>
      </c>
      <c r="B30161">
        <v>13323</v>
      </c>
      <c r="C30161" t="s">
        <v>84</v>
      </c>
      <c r="D30161">
        <v>1</v>
      </c>
      <c r="E30161" s="1">
        <v>42285</v>
      </c>
      <c r="F30161" s="1" t="str">
        <f t="shared" si="942"/>
        <v>Thursday</v>
      </c>
      <c r="G30161" s="2">
        <v>0.78780092592592599</v>
      </c>
      <c r="H30161">
        <v>12</v>
      </c>
      <c r="I30161">
        <v>12</v>
      </c>
      <c r="J30161" t="s">
        <v>41</v>
      </c>
      <c r="K30161" t="s">
        <v>14</v>
      </c>
      <c r="L30161" t="s">
        <v>85</v>
      </c>
      <c r="M30161" t="s">
        <v>86</v>
      </c>
      <c r="N30161" t="str">
        <f t="shared" si="943"/>
        <v>Evening</v>
      </c>
    </row>
    <row r="30162" spans="1:14">
      <c r="A30162">
        <v>30161</v>
      </c>
      <c r="B30162">
        <v>13324</v>
      </c>
      <c r="C30162" t="s">
        <v>32</v>
      </c>
      <c r="D30162">
        <v>1</v>
      </c>
      <c r="E30162" s="1">
        <v>42285</v>
      </c>
      <c r="F30162" s="1" t="str">
        <f t="shared" si="942"/>
        <v>Thursday</v>
      </c>
      <c r="G30162" s="2">
        <v>0.78942129629629632</v>
      </c>
      <c r="H30162">
        <v>20.75</v>
      </c>
      <c r="I30162">
        <v>20.75</v>
      </c>
      <c r="J30162" t="s">
        <v>21</v>
      </c>
      <c r="K30162" t="s">
        <v>33</v>
      </c>
      <c r="L30162" t="s">
        <v>34</v>
      </c>
      <c r="M30162" t="s">
        <v>35</v>
      </c>
      <c r="N30162" t="str">
        <f t="shared" si="943"/>
        <v>Evening</v>
      </c>
    </row>
    <row r="30163" spans="1:14">
      <c r="A30163">
        <v>30162</v>
      </c>
      <c r="B30163">
        <v>13325</v>
      </c>
      <c r="C30163" t="s">
        <v>76</v>
      </c>
      <c r="D30163">
        <v>1</v>
      </c>
      <c r="E30163" s="1">
        <v>42285</v>
      </c>
      <c r="F30163" s="1" t="str">
        <f t="shared" si="942"/>
        <v>Thursday</v>
      </c>
      <c r="G30163" s="2">
        <v>0.80084490740740744</v>
      </c>
      <c r="H30163">
        <v>16.75</v>
      </c>
      <c r="I30163">
        <v>16.75</v>
      </c>
      <c r="J30163" t="s">
        <v>13</v>
      </c>
      <c r="K30163" t="s">
        <v>33</v>
      </c>
      <c r="L30163" t="s">
        <v>74</v>
      </c>
      <c r="M30163" t="s">
        <v>75</v>
      </c>
      <c r="N30163" t="str">
        <f t="shared" si="943"/>
        <v>Evening</v>
      </c>
    </row>
    <row r="30164" spans="1:14">
      <c r="A30164">
        <v>30163</v>
      </c>
      <c r="B30164">
        <v>13325</v>
      </c>
      <c r="C30164" t="s">
        <v>112</v>
      </c>
      <c r="D30164">
        <v>1</v>
      </c>
      <c r="E30164" s="1">
        <v>42285</v>
      </c>
      <c r="F30164" s="1" t="str">
        <f t="shared" si="942"/>
        <v>Thursday</v>
      </c>
      <c r="G30164" s="2">
        <v>0.80084490740740744</v>
      </c>
      <c r="H30164">
        <v>20.5</v>
      </c>
      <c r="I30164">
        <v>20.5</v>
      </c>
      <c r="J30164" t="s">
        <v>21</v>
      </c>
      <c r="K30164" t="s">
        <v>14</v>
      </c>
      <c r="L30164" t="s">
        <v>94</v>
      </c>
      <c r="M30164" t="s">
        <v>95</v>
      </c>
      <c r="N30164" t="str">
        <f t="shared" si="943"/>
        <v>Evening</v>
      </c>
    </row>
    <row r="30165" spans="1:14">
      <c r="A30165">
        <v>30164</v>
      </c>
      <c r="B30165">
        <v>13326</v>
      </c>
      <c r="C30165" t="s">
        <v>113</v>
      </c>
      <c r="D30165">
        <v>1</v>
      </c>
      <c r="E30165" s="1">
        <v>42285</v>
      </c>
      <c r="F30165" s="1" t="str">
        <f t="shared" si="942"/>
        <v>Thursday</v>
      </c>
      <c r="G30165" s="2">
        <v>0.82025462962962958</v>
      </c>
      <c r="H30165">
        <v>20.25</v>
      </c>
      <c r="I30165">
        <v>20.25</v>
      </c>
      <c r="J30165" t="s">
        <v>21</v>
      </c>
      <c r="K30165" t="s">
        <v>26</v>
      </c>
      <c r="L30165" t="s">
        <v>114</v>
      </c>
      <c r="M30165" t="s">
        <v>115</v>
      </c>
      <c r="N30165" t="str">
        <f t="shared" si="943"/>
        <v>Evening</v>
      </c>
    </row>
    <row r="30166" spans="1:14">
      <c r="A30166">
        <v>30165</v>
      </c>
      <c r="B30166">
        <v>13326</v>
      </c>
      <c r="C30166" t="s">
        <v>162</v>
      </c>
      <c r="D30166">
        <v>1</v>
      </c>
      <c r="E30166" s="1">
        <v>42285</v>
      </c>
      <c r="F30166" s="1" t="str">
        <f t="shared" si="942"/>
        <v>Thursday</v>
      </c>
      <c r="G30166" s="2">
        <v>0.82025462962962958</v>
      </c>
      <c r="H30166">
        <v>16</v>
      </c>
      <c r="I30166">
        <v>16</v>
      </c>
      <c r="J30166" t="s">
        <v>13</v>
      </c>
      <c r="K30166" t="s">
        <v>22</v>
      </c>
      <c r="L30166" t="s">
        <v>110</v>
      </c>
      <c r="M30166" t="s">
        <v>111</v>
      </c>
      <c r="N30166" t="str">
        <f t="shared" si="943"/>
        <v>Evening</v>
      </c>
    </row>
    <row r="30167" spans="1:14">
      <c r="A30167">
        <v>30166</v>
      </c>
      <c r="B30167">
        <v>13327</v>
      </c>
      <c r="C30167" t="s">
        <v>25</v>
      </c>
      <c r="D30167">
        <v>1</v>
      </c>
      <c r="E30167" s="1">
        <v>42285</v>
      </c>
      <c r="F30167" s="1" t="str">
        <f t="shared" si="942"/>
        <v>Thursday</v>
      </c>
      <c r="G30167" s="2">
        <v>0.83365740740740746</v>
      </c>
      <c r="H30167">
        <v>20.75</v>
      </c>
      <c r="I30167">
        <v>20.75</v>
      </c>
      <c r="J30167" t="s">
        <v>21</v>
      </c>
      <c r="K30167" t="s">
        <v>26</v>
      </c>
      <c r="L30167" t="s">
        <v>27</v>
      </c>
      <c r="M30167" t="s">
        <v>28</v>
      </c>
      <c r="N30167" t="str">
        <f t="shared" si="943"/>
        <v>Evening</v>
      </c>
    </row>
    <row r="30168" spans="1:14">
      <c r="A30168">
        <v>30167</v>
      </c>
      <c r="B30168">
        <v>13327</v>
      </c>
      <c r="C30168" t="s">
        <v>162</v>
      </c>
      <c r="D30168">
        <v>1</v>
      </c>
      <c r="E30168" s="1">
        <v>42285</v>
      </c>
      <c r="F30168" s="1" t="str">
        <f t="shared" si="942"/>
        <v>Thursday</v>
      </c>
      <c r="G30168" s="2">
        <v>0.83365740740740746</v>
      </c>
      <c r="H30168">
        <v>16</v>
      </c>
      <c r="I30168">
        <v>16</v>
      </c>
      <c r="J30168" t="s">
        <v>13</v>
      </c>
      <c r="K30168" t="s">
        <v>22</v>
      </c>
      <c r="L30168" t="s">
        <v>110</v>
      </c>
      <c r="M30168" t="s">
        <v>111</v>
      </c>
      <c r="N30168" t="str">
        <f t="shared" si="943"/>
        <v>Evening</v>
      </c>
    </row>
    <row r="30169" spans="1:14">
      <c r="A30169">
        <v>30168</v>
      </c>
      <c r="B30169">
        <v>13328</v>
      </c>
      <c r="C30169" t="s">
        <v>172</v>
      </c>
      <c r="D30169">
        <v>1</v>
      </c>
      <c r="E30169" s="1">
        <v>42285</v>
      </c>
      <c r="F30169" s="1" t="str">
        <f t="shared" si="942"/>
        <v>Thursday</v>
      </c>
      <c r="G30169" s="2">
        <v>0.86422453703703705</v>
      </c>
      <c r="H30169">
        <v>12.5</v>
      </c>
      <c r="I30169">
        <v>12.5</v>
      </c>
      <c r="J30169" t="s">
        <v>41</v>
      </c>
      <c r="K30169" t="s">
        <v>26</v>
      </c>
      <c r="L30169" t="s">
        <v>88</v>
      </c>
      <c r="M30169" t="s">
        <v>89</v>
      </c>
      <c r="N30169" t="str">
        <f t="shared" si="943"/>
        <v>Evening</v>
      </c>
    </row>
    <row r="30170" spans="1:14">
      <c r="A30170">
        <v>30169</v>
      </c>
      <c r="B30170">
        <v>13328</v>
      </c>
      <c r="C30170" t="s">
        <v>109</v>
      </c>
      <c r="D30170">
        <v>1</v>
      </c>
      <c r="E30170" s="1">
        <v>42285</v>
      </c>
      <c r="F30170" s="1" t="str">
        <f t="shared" si="942"/>
        <v>Thursday</v>
      </c>
      <c r="G30170" s="2">
        <v>0.86422453703703705</v>
      </c>
      <c r="H30170">
        <v>20.25</v>
      </c>
      <c r="I30170">
        <v>20.25</v>
      </c>
      <c r="J30170" t="s">
        <v>21</v>
      </c>
      <c r="K30170" t="s">
        <v>22</v>
      </c>
      <c r="L30170" t="s">
        <v>110</v>
      </c>
      <c r="M30170" t="s">
        <v>111</v>
      </c>
      <c r="N30170" t="str">
        <f t="shared" si="943"/>
        <v>Evening</v>
      </c>
    </row>
    <row r="30171" spans="1:14">
      <c r="A30171">
        <v>30170</v>
      </c>
      <c r="B30171">
        <v>13328</v>
      </c>
      <c r="C30171" t="s">
        <v>65</v>
      </c>
      <c r="D30171">
        <v>1</v>
      </c>
      <c r="E30171" s="1">
        <v>42285</v>
      </c>
      <c r="F30171" s="1" t="str">
        <f t="shared" si="942"/>
        <v>Thursday</v>
      </c>
      <c r="G30171" s="2">
        <v>0.86422453703703705</v>
      </c>
      <c r="H30171">
        <v>12</v>
      </c>
      <c r="I30171">
        <v>12</v>
      </c>
      <c r="J30171" t="s">
        <v>41</v>
      </c>
      <c r="K30171" t="s">
        <v>22</v>
      </c>
      <c r="L30171" t="s">
        <v>66</v>
      </c>
      <c r="M30171" t="s">
        <v>67</v>
      </c>
      <c r="N30171" t="str">
        <f t="shared" si="943"/>
        <v>Evening</v>
      </c>
    </row>
    <row r="30172" spans="1:14">
      <c r="A30172">
        <v>30171</v>
      </c>
      <c r="B30172">
        <v>13329</v>
      </c>
      <c r="C30172" t="s">
        <v>113</v>
      </c>
      <c r="D30172">
        <v>1</v>
      </c>
      <c r="E30172" s="1">
        <v>42285</v>
      </c>
      <c r="F30172" s="1" t="str">
        <f t="shared" si="942"/>
        <v>Thursday</v>
      </c>
      <c r="G30172" s="2">
        <v>0.86605324074074075</v>
      </c>
      <c r="H30172">
        <v>20.25</v>
      </c>
      <c r="I30172">
        <v>20.25</v>
      </c>
      <c r="J30172" t="s">
        <v>21</v>
      </c>
      <c r="K30172" t="s">
        <v>26</v>
      </c>
      <c r="L30172" t="s">
        <v>114</v>
      </c>
      <c r="M30172" t="s">
        <v>115</v>
      </c>
      <c r="N30172" t="str">
        <f t="shared" si="943"/>
        <v>Evening</v>
      </c>
    </row>
    <row r="30173" spans="1:14">
      <c r="A30173">
        <v>30172</v>
      </c>
      <c r="B30173">
        <v>13329</v>
      </c>
      <c r="C30173" t="s">
        <v>158</v>
      </c>
      <c r="D30173">
        <v>1</v>
      </c>
      <c r="E30173" s="1">
        <v>42285</v>
      </c>
      <c r="F30173" s="1" t="str">
        <f t="shared" si="942"/>
        <v>Thursday</v>
      </c>
      <c r="G30173" s="2">
        <v>0.86605324074074075</v>
      </c>
      <c r="H30173">
        <v>16.5</v>
      </c>
      <c r="I30173">
        <v>16.5</v>
      </c>
      <c r="J30173" t="s">
        <v>13</v>
      </c>
      <c r="K30173" t="s">
        <v>26</v>
      </c>
      <c r="L30173" t="s">
        <v>60</v>
      </c>
      <c r="M30173" t="s">
        <v>61</v>
      </c>
      <c r="N30173" t="str">
        <f t="shared" si="943"/>
        <v>Evening</v>
      </c>
    </row>
    <row r="30174" spans="1:14">
      <c r="A30174">
        <v>30173</v>
      </c>
      <c r="B30174">
        <v>13330</v>
      </c>
      <c r="C30174" t="s">
        <v>20</v>
      </c>
      <c r="D30174">
        <v>1</v>
      </c>
      <c r="E30174" s="1">
        <v>42285</v>
      </c>
      <c r="F30174" s="1" t="str">
        <f t="shared" si="942"/>
        <v>Thursday</v>
      </c>
      <c r="G30174" s="2">
        <v>0.88766203703703705</v>
      </c>
      <c r="H30174">
        <v>18.5</v>
      </c>
      <c r="I30174">
        <v>18.5</v>
      </c>
      <c r="J30174" t="s">
        <v>21</v>
      </c>
      <c r="K30174" t="s">
        <v>22</v>
      </c>
      <c r="L30174" t="s">
        <v>23</v>
      </c>
      <c r="M30174" t="s">
        <v>24</v>
      </c>
      <c r="N30174" t="str">
        <f t="shared" si="943"/>
        <v>Evening</v>
      </c>
    </row>
    <row r="30175" spans="1:14">
      <c r="A30175">
        <v>30174</v>
      </c>
      <c r="B30175">
        <v>13330</v>
      </c>
      <c r="C30175" t="s">
        <v>142</v>
      </c>
      <c r="D30175">
        <v>1</v>
      </c>
      <c r="E30175" s="1">
        <v>42285</v>
      </c>
      <c r="F30175" s="1" t="str">
        <f t="shared" si="942"/>
        <v>Thursday</v>
      </c>
      <c r="G30175" s="2">
        <v>0.88766203703703705</v>
      </c>
      <c r="H30175">
        <v>16.5</v>
      </c>
      <c r="I30175">
        <v>16.5</v>
      </c>
      <c r="J30175" t="s">
        <v>21</v>
      </c>
      <c r="K30175" t="s">
        <v>14</v>
      </c>
      <c r="L30175" t="s">
        <v>15</v>
      </c>
      <c r="M30175" t="s">
        <v>16</v>
      </c>
      <c r="N30175" t="str">
        <f t="shared" si="943"/>
        <v>Evening</v>
      </c>
    </row>
    <row r="30176" spans="1:14">
      <c r="A30176">
        <v>30175</v>
      </c>
      <c r="B30176">
        <v>13330</v>
      </c>
      <c r="C30176" t="s">
        <v>163</v>
      </c>
      <c r="D30176">
        <v>1</v>
      </c>
      <c r="E30176" s="1">
        <v>42285</v>
      </c>
      <c r="F30176" s="1" t="str">
        <f t="shared" si="942"/>
        <v>Thursday</v>
      </c>
      <c r="G30176" s="2">
        <v>0.88766203703703705</v>
      </c>
      <c r="H30176">
        <v>16</v>
      </c>
      <c r="I30176">
        <v>16</v>
      </c>
      <c r="J30176" t="s">
        <v>13</v>
      </c>
      <c r="K30176" t="s">
        <v>14</v>
      </c>
      <c r="L30176" t="s">
        <v>94</v>
      </c>
      <c r="M30176" t="s">
        <v>95</v>
      </c>
      <c r="N30176" t="str">
        <f t="shared" si="943"/>
        <v>Evening</v>
      </c>
    </row>
    <row r="30177" spans="1:14">
      <c r="A30177">
        <v>30176</v>
      </c>
      <c r="B30177">
        <v>13331</v>
      </c>
      <c r="C30177" t="s">
        <v>76</v>
      </c>
      <c r="D30177">
        <v>1</v>
      </c>
      <c r="E30177" s="1">
        <v>42285</v>
      </c>
      <c r="F30177" s="1" t="str">
        <f t="shared" si="942"/>
        <v>Thursday</v>
      </c>
      <c r="G30177" s="2">
        <v>0.89746527777777774</v>
      </c>
      <c r="H30177">
        <v>16.75</v>
      </c>
      <c r="I30177">
        <v>16.75</v>
      </c>
      <c r="J30177" t="s">
        <v>13</v>
      </c>
      <c r="K30177" t="s">
        <v>33</v>
      </c>
      <c r="L30177" t="s">
        <v>74</v>
      </c>
      <c r="M30177" t="s">
        <v>75</v>
      </c>
      <c r="N30177" t="str">
        <f t="shared" si="943"/>
        <v>Evening</v>
      </c>
    </row>
    <row r="30178" spans="1:14">
      <c r="A30178">
        <v>30177</v>
      </c>
      <c r="B30178">
        <v>13331</v>
      </c>
      <c r="C30178" t="s">
        <v>32</v>
      </c>
      <c r="D30178">
        <v>1</v>
      </c>
      <c r="E30178" s="1">
        <v>42285</v>
      </c>
      <c r="F30178" s="1" t="str">
        <f t="shared" si="942"/>
        <v>Thursday</v>
      </c>
      <c r="G30178" s="2">
        <v>0.89746527777777774</v>
      </c>
      <c r="H30178">
        <v>20.75</v>
      </c>
      <c r="I30178">
        <v>20.75</v>
      </c>
      <c r="J30178" t="s">
        <v>21</v>
      </c>
      <c r="K30178" t="s">
        <v>33</v>
      </c>
      <c r="L30178" t="s">
        <v>34</v>
      </c>
      <c r="M30178" t="s">
        <v>35</v>
      </c>
      <c r="N30178" t="str">
        <f t="shared" si="943"/>
        <v>Evening</v>
      </c>
    </row>
    <row r="30179" spans="1:14">
      <c r="A30179">
        <v>30178</v>
      </c>
      <c r="B30179">
        <v>13331</v>
      </c>
      <c r="C30179" t="s">
        <v>122</v>
      </c>
      <c r="D30179">
        <v>1</v>
      </c>
      <c r="E30179" s="1">
        <v>42285</v>
      </c>
      <c r="F30179" s="1" t="str">
        <f t="shared" si="942"/>
        <v>Thursday</v>
      </c>
      <c r="G30179" s="2">
        <v>0.89746527777777774</v>
      </c>
      <c r="H30179">
        <v>20.25</v>
      </c>
      <c r="I30179">
        <v>20.25</v>
      </c>
      <c r="J30179" t="s">
        <v>21</v>
      </c>
      <c r="K30179" t="s">
        <v>22</v>
      </c>
      <c r="L30179" t="s">
        <v>66</v>
      </c>
      <c r="M30179" t="s">
        <v>67</v>
      </c>
      <c r="N30179" t="str">
        <f t="shared" si="943"/>
        <v>Evening</v>
      </c>
    </row>
    <row r="30180" spans="1:14">
      <c r="A30180">
        <v>30179</v>
      </c>
      <c r="B30180">
        <v>13332</v>
      </c>
      <c r="C30180" t="s">
        <v>144</v>
      </c>
      <c r="D30180">
        <v>1</v>
      </c>
      <c r="E30180" s="1">
        <v>42285</v>
      </c>
      <c r="F30180" s="1" t="str">
        <f t="shared" si="942"/>
        <v>Thursday</v>
      </c>
      <c r="G30180" s="2">
        <v>0.90229166666666671</v>
      </c>
      <c r="H30180">
        <v>16.5</v>
      </c>
      <c r="I30180">
        <v>16.5</v>
      </c>
      <c r="J30180" t="s">
        <v>13</v>
      </c>
      <c r="K30180" t="s">
        <v>26</v>
      </c>
      <c r="L30180" t="s">
        <v>48</v>
      </c>
      <c r="M30180" t="s">
        <v>49</v>
      </c>
      <c r="N30180" t="str">
        <f t="shared" si="943"/>
        <v>Evening</v>
      </c>
    </row>
    <row r="30181" spans="1:14">
      <c r="A30181">
        <v>30180</v>
      </c>
      <c r="B30181">
        <v>13333</v>
      </c>
      <c r="C30181" t="s">
        <v>72</v>
      </c>
      <c r="D30181">
        <v>1</v>
      </c>
      <c r="E30181" s="1">
        <v>42285</v>
      </c>
      <c r="F30181" s="1" t="str">
        <f t="shared" si="942"/>
        <v>Thursday</v>
      </c>
      <c r="G30181" s="2">
        <v>0.90549768518518514</v>
      </c>
      <c r="H30181">
        <v>20.75</v>
      </c>
      <c r="I30181">
        <v>20.75</v>
      </c>
      <c r="J30181" t="s">
        <v>21</v>
      </c>
      <c r="K30181" t="s">
        <v>33</v>
      </c>
      <c r="L30181" t="s">
        <v>42</v>
      </c>
      <c r="M30181" t="s">
        <v>43</v>
      </c>
      <c r="N30181" t="str">
        <f t="shared" si="943"/>
        <v>Evening</v>
      </c>
    </row>
    <row r="30182" spans="1:14">
      <c r="A30182">
        <v>30181</v>
      </c>
      <c r="B30182">
        <v>13333</v>
      </c>
      <c r="C30182" t="s">
        <v>81</v>
      </c>
      <c r="D30182">
        <v>1</v>
      </c>
      <c r="E30182" s="1">
        <v>42285</v>
      </c>
      <c r="F30182" s="1" t="str">
        <f t="shared" si="942"/>
        <v>Thursday</v>
      </c>
      <c r="G30182" s="2">
        <v>0.90549768518518514</v>
      </c>
      <c r="H30182">
        <v>20.75</v>
      </c>
      <c r="I30182">
        <v>20.75</v>
      </c>
      <c r="J30182" t="s">
        <v>21</v>
      </c>
      <c r="K30182" t="s">
        <v>33</v>
      </c>
      <c r="L30182" t="s">
        <v>82</v>
      </c>
      <c r="M30182" t="s">
        <v>83</v>
      </c>
      <c r="N30182" t="str">
        <f t="shared" si="943"/>
        <v>Evening</v>
      </c>
    </row>
    <row r="30183" spans="1:14">
      <c r="A30183">
        <v>30182</v>
      </c>
      <c r="B30183">
        <v>13333</v>
      </c>
      <c r="C30183" t="s">
        <v>161</v>
      </c>
      <c r="D30183">
        <v>1</v>
      </c>
      <c r="E30183" s="1">
        <v>42285</v>
      </c>
      <c r="F30183" s="1" t="str">
        <f t="shared" si="942"/>
        <v>Thursday</v>
      </c>
      <c r="G30183" s="2">
        <v>0.90549768518518514</v>
      </c>
      <c r="H30183">
        <v>12</v>
      </c>
      <c r="I30183">
        <v>12</v>
      </c>
      <c r="J30183" t="s">
        <v>41</v>
      </c>
      <c r="K30183" t="s">
        <v>22</v>
      </c>
      <c r="L30183" t="s">
        <v>104</v>
      </c>
      <c r="M30183" t="s">
        <v>105</v>
      </c>
      <c r="N30183" t="str">
        <f t="shared" si="943"/>
        <v>Evening</v>
      </c>
    </row>
    <row r="30184" spans="1:14">
      <c r="A30184">
        <v>30183</v>
      </c>
      <c r="B30184">
        <v>13334</v>
      </c>
      <c r="C30184" t="s">
        <v>138</v>
      </c>
      <c r="D30184">
        <v>1</v>
      </c>
      <c r="E30184" s="1">
        <v>42285</v>
      </c>
      <c r="F30184" s="1" t="str">
        <f t="shared" si="942"/>
        <v>Thursday</v>
      </c>
      <c r="G30184" s="2">
        <v>0.91863425925925923</v>
      </c>
      <c r="H30184">
        <v>20.5</v>
      </c>
      <c r="I30184">
        <v>20.5</v>
      </c>
      <c r="J30184" t="s">
        <v>21</v>
      </c>
      <c r="K30184" t="s">
        <v>14</v>
      </c>
      <c r="L30184" t="s">
        <v>18</v>
      </c>
      <c r="M30184" t="s">
        <v>19</v>
      </c>
      <c r="N30184" t="str">
        <f t="shared" si="943"/>
        <v>Evening</v>
      </c>
    </row>
    <row r="30185" spans="1:14">
      <c r="A30185">
        <v>30184</v>
      </c>
      <c r="B30185">
        <v>13334</v>
      </c>
      <c r="C30185" t="s">
        <v>51</v>
      </c>
      <c r="D30185">
        <v>1</v>
      </c>
      <c r="E30185" s="1">
        <v>42285</v>
      </c>
      <c r="F30185" s="1" t="str">
        <f t="shared" si="942"/>
        <v>Thursday</v>
      </c>
      <c r="G30185" s="2">
        <v>0.91863425925925923</v>
      </c>
      <c r="H30185">
        <v>12</v>
      </c>
      <c r="I30185">
        <v>12</v>
      </c>
      <c r="J30185" t="s">
        <v>41</v>
      </c>
      <c r="K30185" t="s">
        <v>22</v>
      </c>
      <c r="L30185" t="s">
        <v>52</v>
      </c>
      <c r="M30185" t="s">
        <v>53</v>
      </c>
      <c r="N30185" t="str">
        <f t="shared" si="943"/>
        <v>Evening</v>
      </c>
    </row>
    <row r="30186" spans="1:14">
      <c r="A30186">
        <v>30185</v>
      </c>
      <c r="B30186">
        <v>13335</v>
      </c>
      <c r="C30186" t="s">
        <v>152</v>
      </c>
      <c r="D30186">
        <v>1</v>
      </c>
      <c r="E30186" s="1">
        <v>42285</v>
      </c>
      <c r="F30186" s="1" t="str">
        <f t="shared" si="942"/>
        <v>Thursday</v>
      </c>
      <c r="G30186" s="2">
        <v>0.92703703703703699</v>
      </c>
      <c r="H30186">
        <v>20.75</v>
      </c>
      <c r="I30186">
        <v>20.75</v>
      </c>
      <c r="J30186" t="s">
        <v>21</v>
      </c>
      <c r="K30186" t="s">
        <v>26</v>
      </c>
      <c r="L30186" t="s">
        <v>48</v>
      </c>
      <c r="M30186" t="s">
        <v>49</v>
      </c>
      <c r="N30186" t="str">
        <f t="shared" si="943"/>
        <v>Evening</v>
      </c>
    </row>
    <row r="30187" spans="1:14">
      <c r="A30187">
        <v>30186</v>
      </c>
      <c r="B30187">
        <v>13336</v>
      </c>
      <c r="C30187" t="s">
        <v>146</v>
      </c>
      <c r="D30187">
        <v>1</v>
      </c>
      <c r="E30187" s="1">
        <v>42285</v>
      </c>
      <c r="F30187" s="1" t="str">
        <f t="shared" si="942"/>
        <v>Thursday</v>
      </c>
      <c r="G30187" s="2">
        <v>0.94046296296296295</v>
      </c>
      <c r="H30187">
        <v>20.25</v>
      </c>
      <c r="I30187">
        <v>20.25</v>
      </c>
      <c r="J30187" t="s">
        <v>21</v>
      </c>
      <c r="K30187" t="s">
        <v>22</v>
      </c>
      <c r="L30187" t="s">
        <v>104</v>
      </c>
      <c r="M30187" t="s">
        <v>105</v>
      </c>
      <c r="N30187" t="str">
        <f t="shared" si="943"/>
        <v>Evening</v>
      </c>
    </row>
    <row r="30188" spans="1:14">
      <c r="A30188">
        <v>30187</v>
      </c>
      <c r="B30188">
        <v>13336</v>
      </c>
      <c r="C30188" t="s">
        <v>148</v>
      </c>
      <c r="D30188">
        <v>1</v>
      </c>
      <c r="E30188" s="1">
        <v>42285</v>
      </c>
      <c r="F30188" s="1" t="str">
        <f t="shared" si="942"/>
        <v>Thursday</v>
      </c>
      <c r="G30188" s="2">
        <v>0.94046296296296295</v>
      </c>
      <c r="H30188">
        <v>14.5</v>
      </c>
      <c r="I30188">
        <v>14.5</v>
      </c>
      <c r="J30188" t="s">
        <v>13</v>
      </c>
      <c r="K30188" t="s">
        <v>14</v>
      </c>
      <c r="L30188" t="s">
        <v>130</v>
      </c>
      <c r="M30188" t="s">
        <v>131</v>
      </c>
      <c r="N30188" t="str">
        <f t="shared" si="943"/>
        <v>Evening</v>
      </c>
    </row>
    <row r="30189" spans="1:14">
      <c r="A30189">
        <v>30188</v>
      </c>
      <c r="B30189">
        <v>13337</v>
      </c>
      <c r="C30189" t="s">
        <v>109</v>
      </c>
      <c r="D30189">
        <v>1</v>
      </c>
      <c r="E30189" s="1">
        <v>42285</v>
      </c>
      <c r="F30189" s="1" t="str">
        <f t="shared" si="942"/>
        <v>Thursday</v>
      </c>
      <c r="G30189" s="2">
        <v>0.94572916666666673</v>
      </c>
      <c r="H30189">
        <v>20.25</v>
      </c>
      <c r="I30189">
        <v>20.25</v>
      </c>
      <c r="J30189" t="s">
        <v>21</v>
      </c>
      <c r="K30189" t="s">
        <v>22</v>
      </c>
      <c r="L30189" t="s">
        <v>110</v>
      </c>
      <c r="M30189" t="s">
        <v>111</v>
      </c>
      <c r="N30189" t="str">
        <f t="shared" si="943"/>
        <v>Evening</v>
      </c>
    </row>
    <row r="30190" spans="1:14">
      <c r="A30190">
        <v>30189</v>
      </c>
      <c r="B30190">
        <v>13338</v>
      </c>
      <c r="C30190" t="s">
        <v>142</v>
      </c>
      <c r="D30190">
        <v>1</v>
      </c>
      <c r="E30190" s="1">
        <v>42316</v>
      </c>
      <c r="F30190" s="1" t="str">
        <f t="shared" si="942"/>
        <v>Sunday</v>
      </c>
      <c r="G30190" s="2">
        <v>0.4866550925925926</v>
      </c>
      <c r="H30190">
        <v>16.5</v>
      </c>
      <c r="I30190">
        <v>16.5</v>
      </c>
      <c r="J30190" t="s">
        <v>21</v>
      </c>
      <c r="K30190" t="s">
        <v>14</v>
      </c>
      <c r="L30190" t="s">
        <v>15</v>
      </c>
      <c r="M30190" t="s">
        <v>16</v>
      </c>
      <c r="N30190" t="str">
        <f t="shared" si="943"/>
        <v>Morning</v>
      </c>
    </row>
    <row r="30191" spans="1:14">
      <c r="A30191">
        <v>30190</v>
      </c>
      <c r="B30191">
        <v>13339</v>
      </c>
      <c r="C30191" t="s">
        <v>54</v>
      </c>
      <c r="D30191">
        <v>1</v>
      </c>
      <c r="E30191" s="1">
        <v>42316</v>
      </c>
      <c r="F30191" s="1" t="str">
        <f t="shared" si="942"/>
        <v>Sunday</v>
      </c>
      <c r="G30191" s="2">
        <v>0.48667824074074079</v>
      </c>
      <c r="H30191">
        <v>20.5</v>
      </c>
      <c r="I30191">
        <v>20.5</v>
      </c>
      <c r="J30191" t="s">
        <v>21</v>
      </c>
      <c r="K30191" t="s">
        <v>14</v>
      </c>
      <c r="L30191" t="s">
        <v>55</v>
      </c>
      <c r="M30191" t="s">
        <v>56</v>
      </c>
      <c r="N30191" t="str">
        <f t="shared" si="943"/>
        <v>Morning</v>
      </c>
    </row>
    <row r="30192" spans="1:14">
      <c r="A30192">
        <v>30191</v>
      </c>
      <c r="B30192">
        <v>13339</v>
      </c>
      <c r="C30192" t="s">
        <v>157</v>
      </c>
      <c r="D30192">
        <v>1</v>
      </c>
      <c r="E30192" s="1">
        <v>42316</v>
      </c>
      <c r="F30192" s="1" t="str">
        <f t="shared" si="942"/>
        <v>Sunday</v>
      </c>
      <c r="G30192" s="2">
        <v>0.48667824074074079</v>
      </c>
      <c r="H30192">
        <v>12</v>
      </c>
      <c r="I30192">
        <v>12</v>
      </c>
      <c r="J30192" t="s">
        <v>41</v>
      </c>
      <c r="K30192" t="s">
        <v>22</v>
      </c>
      <c r="L30192" t="s">
        <v>110</v>
      </c>
      <c r="M30192" t="s">
        <v>111</v>
      </c>
      <c r="N30192" t="str">
        <f t="shared" si="943"/>
        <v>Morning</v>
      </c>
    </row>
    <row r="30193" spans="1:14">
      <c r="A30193">
        <v>30192</v>
      </c>
      <c r="B30193">
        <v>13339</v>
      </c>
      <c r="C30193" t="s">
        <v>32</v>
      </c>
      <c r="D30193">
        <v>1</v>
      </c>
      <c r="E30193" s="1">
        <v>42316</v>
      </c>
      <c r="F30193" s="1" t="str">
        <f t="shared" si="942"/>
        <v>Sunday</v>
      </c>
      <c r="G30193" s="2">
        <v>0.48667824074074079</v>
      </c>
      <c r="H30193">
        <v>20.75</v>
      </c>
      <c r="I30193">
        <v>20.75</v>
      </c>
      <c r="J30193" t="s">
        <v>21</v>
      </c>
      <c r="K30193" t="s">
        <v>33</v>
      </c>
      <c r="L30193" t="s">
        <v>34</v>
      </c>
      <c r="M30193" t="s">
        <v>35</v>
      </c>
      <c r="N30193" t="str">
        <f t="shared" si="943"/>
        <v>Morning</v>
      </c>
    </row>
    <row r="30194" spans="1:14">
      <c r="A30194">
        <v>30193</v>
      </c>
      <c r="B30194">
        <v>13340</v>
      </c>
      <c r="C30194" t="s">
        <v>36</v>
      </c>
      <c r="D30194">
        <v>1</v>
      </c>
      <c r="E30194" s="1">
        <v>42316</v>
      </c>
      <c r="F30194" s="1" t="str">
        <f t="shared" si="942"/>
        <v>Sunday</v>
      </c>
      <c r="G30194" s="2">
        <v>0.4878587962962963</v>
      </c>
      <c r="H30194">
        <v>16.5</v>
      </c>
      <c r="I30194">
        <v>16.5</v>
      </c>
      <c r="J30194" t="s">
        <v>13</v>
      </c>
      <c r="K30194" t="s">
        <v>26</v>
      </c>
      <c r="L30194" t="s">
        <v>27</v>
      </c>
      <c r="M30194" t="s">
        <v>28</v>
      </c>
      <c r="N30194" t="str">
        <f t="shared" si="943"/>
        <v>Morning</v>
      </c>
    </row>
    <row r="30195" spans="1:14">
      <c r="A30195">
        <v>30194</v>
      </c>
      <c r="B30195">
        <v>13340</v>
      </c>
      <c r="C30195" t="s">
        <v>106</v>
      </c>
      <c r="D30195">
        <v>1</v>
      </c>
      <c r="E30195" s="1">
        <v>42316</v>
      </c>
      <c r="F30195" s="1" t="str">
        <f t="shared" si="942"/>
        <v>Sunday</v>
      </c>
      <c r="G30195" s="2">
        <v>0.4878587962962963</v>
      </c>
      <c r="H30195">
        <v>12.5</v>
      </c>
      <c r="I30195">
        <v>12.5</v>
      </c>
      <c r="J30195" t="s">
        <v>41</v>
      </c>
      <c r="K30195" t="s">
        <v>26</v>
      </c>
      <c r="L30195" t="s">
        <v>107</v>
      </c>
      <c r="M30195" t="s">
        <v>108</v>
      </c>
      <c r="N30195" t="str">
        <f t="shared" si="943"/>
        <v>Morning</v>
      </c>
    </row>
    <row r="30196" spans="1:14">
      <c r="A30196">
        <v>30195</v>
      </c>
      <c r="B30196">
        <v>13340</v>
      </c>
      <c r="C30196" t="s">
        <v>162</v>
      </c>
      <c r="D30196">
        <v>1</v>
      </c>
      <c r="E30196" s="1">
        <v>42316</v>
      </c>
      <c r="F30196" s="1" t="str">
        <f t="shared" si="942"/>
        <v>Sunday</v>
      </c>
      <c r="G30196" s="2">
        <v>0.4878587962962963</v>
      </c>
      <c r="H30196">
        <v>16</v>
      </c>
      <c r="I30196">
        <v>16</v>
      </c>
      <c r="J30196" t="s">
        <v>13</v>
      </c>
      <c r="K30196" t="s">
        <v>22</v>
      </c>
      <c r="L30196" t="s">
        <v>110</v>
      </c>
      <c r="M30196" t="s">
        <v>111</v>
      </c>
      <c r="N30196" t="str">
        <f t="shared" si="943"/>
        <v>Morning</v>
      </c>
    </row>
    <row r="30197" spans="1:14">
      <c r="A30197">
        <v>30196</v>
      </c>
      <c r="B30197">
        <v>13340</v>
      </c>
      <c r="C30197" t="s">
        <v>65</v>
      </c>
      <c r="D30197">
        <v>1</v>
      </c>
      <c r="E30197" s="1">
        <v>42316</v>
      </c>
      <c r="F30197" s="1" t="str">
        <f t="shared" si="942"/>
        <v>Sunday</v>
      </c>
      <c r="G30197" s="2">
        <v>0.4878587962962963</v>
      </c>
      <c r="H30197">
        <v>12</v>
      </c>
      <c r="I30197">
        <v>12</v>
      </c>
      <c r="J30197" t="s">
        <v>41</v>
      </c>
      <c r="K30197" t="s">
        <v>22</v>
      </c>
      <c r="L30197" t="s">
        <v>66</v>
      </c>
      <c r="M30197" t="s">
        <v>67</v>
      </c>
      <c r="N30197" t="str">
        <f t="shared" si="943"/>
        <v>Morning</v>
      </c>
    </row>
    <row r="30198" spans="1:14">
      <c r="A30198">
        <v>30197</v>
      </c>
      <c r="B30198">
        <v>13341</v>
      </c>
      <c r="C30198" t="s">
        <v>118</v>
      </c>
      <c r="D30198">
        <v>1</v>
      </c>
      <c r="E30198" s="1">
        <v>42316</v>
      </c>
      <c r="F30198" s="1" t="str">
        <f t="shared" si="942"/>
        <v>Sunday</v>
      </c>
      <c r="G30198" s="2">
        <v>0.49402777777777779</v>
      </c>
      <c r="H30198">
        <v>16.75</v>
      </c>
      <c r="I30198">
        <v>16.75</v>
      </c>
      <c r="J30198" t="s">
        <v>13</v>
      </c>
      <c r="K30198" t="s">
        <v>33</v>
      </c>
      <c r="L30198" t="s">
        <v>42</v>
      </c>
      <c r="M30198" t="s">
        <v>43</v>
      </c>
      <c r="N30198" t="str">
        <f t="shared" si="943"/>
        <v>Morning</v>
      </c>
    </row>
    <row r="30199" spans="1:14">
      <c r="A30199">
        <v>30198</v>
      </c>
      <c r="B30199">
        <v>13341</v>
      </c>
      <c r="C30199" t="s">
        <v>73</v>
      </c>
      <c r="D30199">
        <v>1</v>
      </c>
      <c r="E30199" s="1">
        <v>42316</v>
      </c>
      <c r="F30199" s="1" t="str">
        <f t="shared" si="942"/>
        <v>Sunday</v>
      </c>
      <c r="G30199" s="2">
        <v>0.49402777777777779</v>
      </c>
      <c r="H30199">
        <v>20.75</v>
      </c>
      <c r="I30199">
        <v>20.75</v>
      </c>
      <c r="J30199" t="s">
        <v>21</v>
      </c>
      <c r="K30199" t="s">
        <v>33</v>
      </c>
      <c r="L30199" t="s">
        <v>74</v>
      </c>
      <c r="M30199" t="s">
        <v>75</v>
      </c>
      <c r="N30199" t="str">
        <f t="shared" si="943"/>
        <v>Morning</v>
      </c>
    </row>
    <row r="30200" spans="1:14">
      <c r="A30200">
        <v>30199</v>
      </c>
      <c r="B30200">
        <v>13341</v>
      </c>
      <c r="C30200" t="s">
        <v>50</v>
      </c>
      <c r="D30200">
        <v>1</v>
      </c>
      <c r="E30200" s="1">
        <v>42316</v>
      </c>
      <c r="F30200" s="1" t="str">
        <f t="shared" si="942"/>
        <v>Sunday</v>
      </c>
      <c r="G30200" s="2">
        <v>0.49402777777777779</v>
      </c>
      <c r="H30200">
        <v>12</v>
      </c>
      <c r="I30200">
        <v>12</v>
      </c>
      <c r="J30200" t="s">
        <v>41</v>
      </c>
      <c r="K30200" t="s">
        <v>14</v>
      </c>
      <c r="L30200" t="s">
        <v>18</v>
      </c>
      <c r="M30200" t="s">
        <v>19</v>
      </c>
      <c r="N30200" t="str">
        <f t="shared" si="943"/>
        <v>Morning</v>
      </c>
    </row>
    <row r="30201" spans="1:14">
      <c r="A30201">
        <v>30200</v>
      </c>
      <c r="B30201">
        <v>13341</v>
      </c>
      <c r="C30201" t="s">
        <v>90</v>
      </c>
      <c r="D30201">
        <v>1</v>
      </c>
      <c r="E30201" s="1">
        <v>42316</v>
      </c>
      <c r="F30201" s="1" t="str">
        <f t="shared" si="942"/>
        <v>Sunday</v>
      </c>
      <c r="G30201" s="2">
        <v>0.49402777777777779</v>
      </c>
      <c r="H30201">
        <v>17.95</v>
      </c>
      <c r="I30201">
        <v>17.95</v>
      </c>
      <c r="J30201" t="s">
        <v>21</v>
      </c>
      <c r="K30201" t="s">
        <v>22</v>
      </c>
      <c r="L30201" t="s">
        <v>91</v>
      </c>
      <c r="M30201" t="s">
        <v>92</v>
      </c>
      <c r="N30201" t="str">
        <f t="shared" si="943"/>
        <v>Morning</v>
      </c>
    </row>
    <row r="30202" spans="1:14">
      <c r="A30202">
        <v>30201</v>
      </c>
      <c r="B30202">
        <v>13341</v>
      </c>
      <c r="C30202" t="s">
        <v>99</v>
      </c>
      <c r="D30202">
        <v>1</v>
      </c>
      <c r="E30202" s="1">
        <v>42316</v>
      </c>
      <c r="F30202" s="1" t="str">
        <f t="shared" si="942"/>
        <v>Sunday</v>
      </c>
      <c r="G30202" s="2">
        <v>0.49402777777777779</v>
      </c>
      <c r="H30202">
        <v>14.75</v>
      </c>
      <c r="I30202">
        <v>14.75</v>
      </c>
      <c r="J30202" t="s">
        <v>13</v>
      </c>
      <c r="K30202" t="s">
        <v>22</v>
      </c>
      <c r="L30202" t="s">
        <v>91</v>
      </c>
      <c r="M30202" t="s">
        <v>92</v>
      </c>
      <c r="N30202" t="str">
        <f t="shared" si="943"/>
        <v>Morning</v>
      </c>
    </row>
    <row r="30203" spans="1:14">
      <c r="A30203">
        <v>30202</v>
      </c>
      <c r="B30203">
        <v>13341</v>
      </c>
      <c r="C30203" t="s">
        <v>12</v>
      </c>
      <c r="D30203">
        <v>1</v>
      </c>
      <c r="E30203" s="1">
        <v>42316</v>
      </c>
      <c r="F30203" s="1" t="str">
        <f t="shared" si="942"/>
        <v>Sunday</v>
      </c>
      <c r="G30203" s="2">
        <v>0.49402777777777779</v>
      </c>
      <c r="H30203">
        <v>13.25</v>
      </c>
      <c r="I30203">
        <v>13.25</v>
      </c>
      <c r="J30203" t="s">
        <v>13</v>
      </c>
      <c r="K30203" t="s">
        <v>14</v>
      </c>
      <c r="L30203" t="s">
        <v>15</v>
      </c>
      <c r="M30203" t="s">
        <v>16</v>
      </c>
      <c r="N30203" t="str">
        <f t="shared" si="943"/>
        <v>Morning</v>
      </c>
    </row>
    <row r="30204" spans="1:14">
      <c r="A30204">
        <v>30203</v>
      </c>
      <c r="B30204">
        <v>13341</v>
      </c>
      <c r="C30204" t="s">
        <v>116</v>
      </c>
      <c r="D30204">
        <v>1</v>
      </c>
      <c r="E30204" s="1">
        <v>42316</v>
      </c>
      <c r="F30204" s="1" t="str">
        <f t="shared" si="942"/>
        <v>Sunday</v>
      </c>
      <c r="G30204" s="2">
        <v>0.49402777777777779</v>
      </c>
      <c r="H30204">
        <v>16</v>
      </c>
      <c r="I30204">
        <v>16</v>
      </c>
      <c r="J30204" t="s">
        <v>13</v>
      </c>
      <c r="K30204" t="s">
        <v>14</v>
      </c>
      <c r="L30204" t="s">
        <v>55</v>
      </c>
      <c r="M30204" t="s">
        <v>56</v>
      </c>
      <c r="N30204" t="str">
        <f t="shared" si="943"/>
        <v>Morning</v>
      </c>
    </row>
    <row r="30205" spans="1:14">
      <c r="A30205">
        <v>30204</v>
      </c>
      <c r="B30205">
        <v>13341</v>
      </c>
      <c r="C30205" t="s">
        <v>36</v>
      </c>
      <c r="D30205">
        <v>1</v>
      </c>
      <c r="E30205" s="1">
        <v>42316</v>
      </c>
      <c r="F30205" s="1" t="str">
        <f t="shared" si="942"/>
        <v>Sunday</v>
      </c>
      <c r="G30205" s="2">
        <v>0.49402777777777779</v>
      </c>
      <c r="H30205">
        <v>16.5</v>
      </c>
      <c r="I30205">
        <v>16.5</v>
      </c>
      <c r="J30205" t="s">
        <v>13</v>
      </c>
      <c r="K30205" t="s">
        <v>26</v>
      </c>
      <c r="L30205" t="s">
        <v>27</v>
      </c>
      <c r="M30205" t="s">
        <v>28</v>
      </c>
      <c r="N30205" t="str">
        <f t="shared" si="943"/>
        <v>Morning</v>
      </c>
    </row>
    <row r="30206" spans="1:14">
      <c r="A30206">
        <v>30205</v>
      </c>
      <c r="B30206">
        <v>13341</v>
      </c>
      <c r="C30206" t="s">
        <v>171</v>
      </c>
      <c r="D30206">
        <v>1</v>
      </c>
      <c r="E30206" s="1">
        <v>42316</v>
      </c>
      <c r="F30206" s="1" t="str">
        <f t="shared" si="942"/>
        <v>Sunday</v>
      </c>
      <c r="G30206" s="2">
        <v>0.49402777777777779</v>
      </c>
      <c r="H30206">
        <v>16.5</v>
      </c>
      <c r="I30206">
        <v>16.5</v>
      </c>
      <c r="J30206" t="s">
        <v>13</v>
      </c>
      <c r="K30206" t="s">
        <v>26</v>
      </c>
      <c r="L30206" t="s">
        <v>88</v>
      </c>
      <c r="M30206" t="s">
        <v>89</v>
      </c>
      <c r="N30206" t="str">
        <f t="shared" si="943"/>
        <v>Morning</v>
      </c>
    </row>
    <row r="30207" spans="1:14">
      <c r="A30207">
        <v>30206</v>
      </c>
      <c r="B30207">
        <v>13341</v>
      </c>
      <c r="C30207" t="s">
        <v>170</v>
      </c>
      <c r="D30207">
        <v>1</v>
      </c>
      <c r="E30207" s="1">
        <v>42316</v>
      </c>
      <c r="F30207" s="1" t="str">
        <f t="shared" si="942"/>
        <v>Sunday</v>
      </c>
      <c r="G30207" s="2">
        <v>0.49402777777777779</v>
      </c>
      <c r="H30207">
        <v>20.5</v>
      </c>
      <c r="I30207">
        <v>20.5</v>
      </c>
      <c r="J30207" t="s">
        <v>21</v>
      </c>
      <c r="K30207" t="s">
        <v>14</v>
      </c>
      <c r="L30207" t="s">
        <v>45</v>
      </c>
      <c r="M30207" t="s">
        <v>46</v>
      </c>
      <c r="N30207" t="str">
        <f t="shared" si="943"/>
        <v>Morning</v>
      </c>
    </row>
    <row r="30208" spans="1:14">
      <c r="A30208">
        <v>30207</v>
      </c>
      <c r="B30208">
        <v>13341</v>
      </c>
      <c r="C30208" t="s">
        <v>140</v>
      </c>
      <c r="D30208">
        <v>1</v>
      </c>
      <c r="E30208" s="1">
        <v>42316</v>
      </c>
      <c r="F30208" s="1" t="str">
        <f t="shared" si="942"/>
        <v>Sunday</v>
      </c>
      <c r="G30208" s="2">
        <v>0.49402777777777779</v>
      </c>
      <c r="H30208">
        <v>25.5</v>
      </c>
      <c r="I30208">
        <v>25.5</v>
      </c>
      <c r="J30208" t="s">
        <v>141</v>
      </c>
      <c r="K30208" t="s">
        <v>14</v>
      </c>
      <c r="L30208" t="s">
        <v>45</v>
      </c>
      <c r="M30208" t="s">
        <v>46</v>
      </c>
      <c r="N30208" t="str">
        <f t="shared" si="943"/>
        <v>Morning</v>
      </c>
    </row>
    <row r="30209" spans="1:14">
      <c r="A30209">
        <v>30208</v>
      </c>
      <c r="B30209">
        <v>13341</v>
      </c>
      <c r="C30209" t="s">
        <v>174</v>
      </c>
      <c r="D30209">
        <v>1</v>
      </c>
      <c r="E30209" s="1">
        <v>42316</v>
      </c>
      <c r="F30209" s="1" t="str">
        <f t="shared" si="942"/>
        <v>Sunday</v>
      </c>
      <c r="G30209" s="2">
        <v>0.49402777777777779</v>
      </c>
      <c r="H30209">
        <v>35.950000000000003</v>
      </c>
      <c r="I30209">
        <v>35.950000000000003</v>
      </c>
      <c r="J30209" t="s">
        <v>175</v>
      </c>
      <c r="K30209" t="s">
        <v>14</v>
      </c>
      <c r="L30209" t="s">
        <v>45</v>
      </c>
      <c r="M30209" t="s">
        <v>46</v>
      </c>
      <c r="N30209" t="str">
        <f t="shared" si="943"/>
        <v>Morning</v>
      </c>
    </row>
    <row r="30210" spans="1:14">
      <c r="A30210">
        <v>30209</v>
      </c>
      <c r="B30210">
        <v>13341</v>
      </c>
      <c r="C30210" t="s">
        <v>122</v>
      </c>
      <c r="D30210">
        <v>1</v>
      </c>
      <c r="E30210" s="1">
        <v>42316</v>
      </c>
      <c r="F30210" s="1" t="str">
        <f t="shared" si="942"/>
        <v>Sunday</v>
      </c>
      <c r="G30210" s="2">
        <v>0.49402777777777779</v>
      </c>
      <c r="H30210">
        <v>20.25</v>
      </c>
      <c r="I30210">
        <v>20.25</v>
      </c>
      <c r="J30210" t="s">
        <v>21</v>
      </c>
      <c r="K30210" t="s">
        <v>22</v>
      </c>
      <c r="L30210" t="s">
        <v>66</v>
      </c>
      <c r="M30210" t="s">
        <v>67</v>
      </c>
      <c r="N30210" t="str">
        <f t="shared" si="943"/>
        <v>Morning</v>
      </c>
    </row>
    <row r="30211" spans="1:14">
      <c r="A30211">
        <v>30210</v>
      </c>
      <c r="B30211">
        <v>13342</v>
      </c>
      <c r="C30211" t="s">
        <v>139</v>
      </c>
      <c r="D30211">
        <v>1</v>
      </c>
      <c r="E30211" s="1">
        <v>42316</v>
      </c>
      <c r="F30211" s="1" t="str">
        <f t="shared" ref="F30211:F30274" si="944">TEXT(E30211,"dddd")</f>
        <v>Sunday</v>
      </c>
      <c r="G30211" s="2">
        <v>0.49912037037037038</v>
      </c>
      <c r="H30211">
        <v>16.75</v>
      </c>
      <c r="I30211">
        <v>16.75</v>
      </c>
      <c r="J30211" t="s">
        <v>13</v>
      </c>
      <c r="K30211" t="s">
        <v>33</v>
      </c>
      <c r="L30211" t="s">
        <v>82</v>
      </c>
      <c r="M30211" t="s">
        <v>83</v>
      </c>
      <c r="N30211" t="str">
        <f t="shared" ref="N30211:N30274" si="945">IF(HOUR(G30211)&lt;12,"Morning",IF(HOUR(G30211)&lt;18,"Afternoon","Evening"))</f>
        <v>Morning</v>
      </c>
    </row>
    <row r="30212" spans="1:14">
      <c r="A30212">
        <v>30211</v>
      </c>
      <c r="B30212">
        <v>13342</v>
      </c>
      <c r="C30212" t="s">
        <v>87</v>
      </c>
      <c r="D30212">
        <v>1</v>
      </c>
      <c r="E30212" s="1">
        <v>42316</v>
      </c>
      <c r="F30212" s="1" t="str">
        <f t="shared" si="944"/>
        <v>Sunday</v>
      </c>
      <c r="G30212" s="2">
        <v>0.49912037037037038</v>
      </c>
      <c r="H30212">
        <v>20.75</v>
      </c>
      <c r="I30212">
        <v>20.75</v>
      </c>
      <c r="J30212" t="s">
        <v>21</v>
      </c>
      <c r="K30212" t="s">
        <v>26</v>
      </c>
      <c r="L30212" t="s">
        <v>88</v>
      </c>
      <c r="M30212" t="s">
        <v>89</v>
      </c>
      <c r="N30212" t="str">
        <f t="shared" si="945"/>
        <v>Morning</v>
      </c>
    </row>
    <row r="30213" spans="1:14">
      <c r="A30213">
        <v>30212</v>
      </c>
      <c r="B30213">
        <v>13343</v>
      </c>
      <c r="C30213" t="s">
        <v>72</v>
      </c>
      <c r="D30213">
        <v>1</v>
      </c>
      <c r="E30213" s="1">
        <v>42316</v>
      </c>
      <c r="F30213" s="1" t="str">
        <f t="shared" si="944"/>
        <v>Sunday</v>
      </c>
      <c r="G30213" s="2">
        <v>0.50364583333333335</v>
      </c>
      <c r="H30213">
        <v>20.75</v>
      </c>
      <c r="I30213">
        <v>20.75</v>
      </c>
      <c r="J30213" t="s">
        <v>21</v>
      </c>
      <c r="K30213" t="s">
        <v>33</v>
      </c>
      <c r="L30213" t="s">
        <v>42</v>
      </c>
      <c r="M30213" t="s">
        <v>43</v>
      </c>
      <c r="N30213" t="str">
        <f t="shared" si="945"/>
        <v>Afternoon</v>
      </c>
    </row>
    <row r="30214" spans="1:14">
      <c r="A30214">
        <v>30213</v>
      </c>
      <c r="B30214">
        <v>13344</v>
      </c>
      <c r="C30214" t="s">
        <v>96</v>
      </c>
      <c r="D30214">
        <v>1</v>
      </c>
      <c r="E30214" s="1">
        <v>42316</v>
      </c>
      <c r="F30214" s="1" t="str">
        <f t="shared" si="944"/>
        <v>Sunday</v>
      </c>
      <c r="G30214" s="2">
        <v>0.50406249999999997</v>
      </c>
      <c r="H30214">
        <v>16.25</v>
      </c>
      <c r="I30214">
        <v>16.25</v>
      </c>
      <c r="J30214" t="s">
        <v>13</v>
      </c>
      <c r="K30214" t="s">
        <v>26</v>
      </c>
      <c r="L30214" t="s">
        <v>97</v>
      </c>
      <c r="M30214" t="s">
        <v>98</v>
      </c>
      <c r="N30214" t="str">
        <f t="shared" si="945"/>
        <v>Afternoon</v>
      </c>
    </row>
    <row r="30215" spans="1:14">
      <c r="A30215">
        <v>30214</v>
      </c>
      <c r="B30215">
        <v>13344</v>
      </c>
      <c r="C30215" t="s">
        <v>80</v>
      </c>
      <c r="D30215">
        <v>1</v>
      </c>
      <c r="E30215" s="1">
        <v>42316</v>
      </c>
      <c r="F30215" s="1" t="str">
        <f t="shared" si="944"/>
        <v>Sunday</v>
      </c>
      <c r="G30215" s="2">
        <v>0.50406249999999997</v>
      </c>
      <c r="H30215">
        <v>12.75</v>
      </c>
      <c r="I30215">
        <v>12.75</v>
      </c>
      <c r="J30215" t="s">
        <v>41</v>
      </c>
      <c r="K30215" t="s">
        <v>33</v>
      </c>
      <c r="L30215" t="s">
        <v>74</v>
      </c>
      <c r="M30215" t="s">
        <v>75</v>
      </c>
      <c r="N30215" t="str">
        <f t="shared" si="945"/>
        <v>Afternoon</v>
      </c>
    </row>
    <row r="30216" spans="1:14">
      <c r="A30216">
        <v>30215</v>
      </c>
      <c r="B30216">
        <v>13344</v>
      </c>
      <c r="C30216" t="s">
        <v>20</v>
      </c>
      <c r="D30216">
        <v>1</v>
      </c>
      <c r="E30216" s="1">
        <v>42316</v>
      </c>
      <c r="F30216" s="1" t="str">
        <f t="shared" si="944"/>
        <v>Sunday</v>
      </c>
      <c r="G30216" s="2">
        <v>0.50406249999999997</v>
      </c>
      <c r="H30216">
        <v>18.5</v>
      </c>
      <c r="I30216">
        <v>18.5</v>
      </c>
      <c r="J30216" t="s">
        <v>21</v>
      </c>
      <c r="K30216" t="s">
        <v>22</v>
      </c>
      <c r="L30216" t="s">
        <v>23</v>
      </c>
      <c r="M30216" t="s">
        <v>24</v>
      </c>
      <c r="N30216" t="str">
        <f t="shared" si="945"/>
        <v>Afternoon</v>
      </c>
    </row>
    <row r="30217" spans="1:14">
      <c r="A30217">
        <v>30216</v>
      </c>
      <c r="B30217">
        <v>13344</v>
      </c>
      <c r="C30217" t="s">
        <v>140</v>
      </c>
      <c r="D30217">
        <v>1</v>
      </c>
      <c r="E30217" s="1">
        <v>42316</v>
      </c>
      <c r="F30217" s="1" t="str">
        <f t="shared" si="944"/>
        <v>Sunday</v>
      </c>
      <c r="G30217" s="2">
        <v>0.50406249999999997</v>
      </c>
      <c r="H30217">
        <v>25.5</v>
      </c>
      <c r="I30217">
        <v>25.5</v>
      </c>
      <c r="J30217" t="s">
        <v>141</v>
      </c>
      <c r="K30217" t="s">
        <v>14</v>
      </c>
      <c r="L30217" t="s">
        <v>45</v>
      </c>
      <c r="M30217" t="s">
        <v>46</v>
      </c>
      <c r="N30217" t="str">
        <f t="shared" si="945"/>
        <v>Afternoon</v>
      </c>
    </row>
    <row r="30218" spans="1:14">
      <c r="A30218">
        <v>30217</v>
      </c>
      <c r="B30218">
        <v>13345</v>
      </c>
      <c r="C30218" t="s">
        <v>113</v>
      </c>
      <c r="D30218">
        <v>1</v>
      </c>
      <c r="E30218" s="1">
        <v>42316</v>
      </c>
      <c r="F30218" s="1" t="str">
        <f t="shared" si="944"/>
        <v>Sunday</v>
      </c>
      <c r="G30218" s="2">
        <v>0.51938657407407407</v>
      </c>
      <c r="H30218">
        <v>20.25</v>
      </c>
      <c r="I30218">
        <v>20.25</v>
      </c>
      <c r="J30218" t="s">
        <v>21</v>
      </c>
      <c r="K30218" t="s">
        <v>26</v>
      </c>
      <c r="L30218" t="s">
        <v>114</v>
      </c>
      <c r="M30218" t="s">
        <v>115</v>
      </c>
      <c r="N30218" t="str">
        <f t="shared" si="945"/>
        <v>Afternoon</v>
      </c>
    </row>
    <row r="30219" spans="1:14">
      <c r="A30219">
        <v>30218</v>
      </c>
      <c r="B30219">
        <v>13346</v>
      </c>
      <c r="C30219" t="s">
        <v>132</v>
      </c>
      <c r="D30219">
        <v>1</v>
      </c>
      <c r="E30219" s="1">
        <v>42316</v>
      </c>
      <c r="F30219" s="1" t="str">
        <f t="shared" si="944"/>
        <v>Sunday</v>
      </c>
      <c r="G30219" s="2">
        <v>0.52133101851851849</v>
      </c>
      <c r="H30219">
        <v>10.5</v>
      </c>
      <c r="I30219">
        <v>10.5</v>
      </c>
      <c r="J30219" t="s">
        <v>41</v>
      </c>
      <c r="K30219" t="s">
        <v>14</v>
      </c>
      <c r="L30219" t="s">
        <v>15</v>
      </c>
      <c r="M30219" t="s">
        <v>16</v>
      </c>
      <c r="N30219" t="str">
        <f t="shared" si="945"/>
        <v>Afternoon</v>
      </c>
    </row>
    <row r="30220" spans="1:14">
      <c r="A30220">
        <v>30219</v>
      </c>
      <c r="B30220">
        <v>13346</v>
      </c>
      <c r="C30220" t="s">
        <v>137</v>
      </c>
      <c r="D30220">
        <v>1</v>
      </c>
      <c r="E30220" s="1">
        <v>42316</v>
      </c>
      <c r="F30220" s="1" t="str">
        <f t="shared" si="944"/>
        <v>Sunday</v>
      </c>
      <c r="G30220" s="2">
        <v>0.52133101851851849</v>
      </c>
      <c r="H30220">
        <v>16.75</v>
      </c>
      <c r="I30220">
        <v>16.75</v>
      </c>
      <c r="J30220" t="s">
        <v>13</v>
      </c>
      <c r="K30220" t="s">
        <v>33</v>
      </c>
      <c r="L30220" t="s">
        <v>34</v>
      </c>
      <c r="M30220" t="s">
        <v>35</v>
      </c>
      <c r="N30220" t="str">
        <f t="shared" si="945"/>
        <v>Afternoon</v>
      </c>
    </row>
    <row r="30221" spans="1:14">
      <c r="A30221">
        <v>30220</v>
      </c>
      <c r="B30221">
        <v>13347</v>
      </c>
      <c r="C30221" t="s">
        <v>25</v>
      </c>
      <c r="D30221">
        <v>1</v>
      </c>
      <c r="E30221" s="1">
        <v>42316</v>
      </c>
      <c r="F30221" s="1" t="str">
        <f t="shared" si="944"/>
        <v>Sunday</v>
      </c>
      <c r="G30221" s="2">
        <v>0.52430555555555558</v>
      </c>
      <c r="H30221">
        <v>20.75</v>
      </c>
      <c r="I30221">
        <v>20.75</v>
      </c>
      <c r="J30221" t="s">
        <v>21</v>
      </c>
      <c r="K30221" t="s">
        <v>26</v>
      </c>
      <c r="L30221" t="s">
        <v>27</v>
      </c>
      <c r="M30221" t="s">
        <v>28</v>
      </c>
      <c r="N30221" t="str">
        <f t="shared" si="945"/>
        <v>Afternoon</v>
      </c>
    </row>
    <row r="30222" spans="1:14">
      <c r="A30222">
        <v>30221</v>
      </c>
      <c r="B30222">
        <v>13347</v>
      </c>
      <c r="C30222" t="s">
        <v>135</v>
      </c>
      <c r="D30222">
        <v>1</v>
      </c>
      <c r="E30222" s="1">
        <v>42316</v>
      </c>
      <c r="F30222" s="1" t="str">
        <f t="shared" si="944"/>
        <v>Sunday</v>
      </c>
      <c r="G30222" s="2">
        <v>0.52430555555555558</v>
      </c>
      <c r="H30222">
        <v>20.75</v>
      </c>
      <c r="I30222">
        <v>20.75</v>
      </c>
      <c r="J30222" t="s">
        <v>21</v>
      </c>
      <c r="K30222" t="s">
        <v>26</v>
      </c>
      <c r="L30222" t="s">
        <v>107</v>
      </c>
      <c r="M30222" t="s">
        <v>108</v>
      </c>
      <c r="N30222" t="str">
        <f t="shared" si="945"/>
        <v>Afternoon</v>
      </c>
    </row>
    <row r="30223" spans="1:14">
      <c r="A30223">
        <v>30222</v>
      </c>
      <c r="B30223">
        <v>13348</v>
      </c>
      <c r="C30223" t="s">
        <v>99</v>
      </c>
      <c r="D30223">
        <v>1</v>
      </c>
      <c r="E30223" s="1">
        <v>42316</v>
      </c>
      <c r="F30223" s="1" t="str">
        <f t="shared" si="944"/>
        <v>Sunday</v>
      </c>
      <c r="G30223" s="2">
        <v>0.52993055555555557</v>
      </c>
      <c r="H30223">
        <v>14.75</v>
      </c>
      <c r="I30223">
        <v>14.75</v>
      </c>
      <c r="J30223" t="s">
        <v>13</v>
      </c>
      <c r="K30223" t="s">
        <v>22</v>
      </c>
      <c r="L30223" t="s">
        <v>91</v>
      </c>
      <c r="M30223" t="s">
        <v>92</v>
      </c>
      <c r="N30223" t="str">
        <f t="shared" si="945"/>
        <v>Afternoon</v>
      </c>
    </row>
    <row r="30224" spans="1:14">
      <c r="A30224">
        <v>30223</v>
      </c>
      <c r="B30224">
        <v>13348</v>
      </c>
      <c r="C30224" t="s">
        <v>77</v>
      </c>
      <c r="D30224">
        <v>1</v>
      </c>
      <c r="E30224" s="1">
        <v>42316</v>
      </c>
      <c r="F30224" s="1" t="str">
        <f t="shared" si="944"/>
        <v>Sunday</v>
      </c>
      <c r="G30224" s="2">
        <v>0.52993055555555557</v>
      </c>
      <c r="H30224">
        <v>15.25</v>
      </c>
      <c r="I30224">
        <v>15.25</v>
      </c>
      <c r="J30224" t="s">
        <v>21</v>
      </c>
      <c r="K30224" t="s">
        <v>14</v>
      </c>
      <c r="L30224" t="s">
        <v>78</v>
      </c>
      <c r="M30224" t="s">
        <v>79</v>
      </c>
      <c r="N30224" t="str">
        <f t="shared" si="945"/>
        <v>Afternoon</v>
      </c>
    </row>
    <row r="30225" spans="1:14">
      <c r="A30225">
        <v>30224</v>
      </c>
      <c r="B30225">
        <v>13349</v>
      </c>
      <c r="C30225" t="s">
        <v>73</v>
      </c>
      <c r="D30225">
        <v>1</v>
      </c>
      <c r="E30225" s="1">
        <v>42316</v>
      </c>
      <c r="F30225" s="1" t="str">
        <f t="shared" si="944"/>
        <v>Sunday</v>
      </c>
      <c r="G30225" s="2">
        <v>0.53015046296296298</v>
      </c>
      <c r="H30225">
        <v>20.75</v>
      </c>
      <c r="I30225">
        <v>20.75</v>
      </c>
      <c r="J30225" t="s">
        <v>21</v>
      </c>
      <c r="K30225" t="s">
        <v>33</v>
      </c>
      <c r="L30225" t="s">
        <v>74</v>
      </c>
      <c r="M30225" t="s">
        <v>75</v>
      </c>
      <c r="N30225" t="str">
        <f t="shared" si="945"/>
        <v>Afternoon</v>
      </c>
    </row>
    <row r="30226" spans="1:14">
      <c r="A30226">
        <v>30225</v>
      </c>
      <c r="B30226">
        <v>13349</v>
      </c>
      <c r="C30226" t="s">
        <v>17</v>
      </c>
      <c r="D30226">
        <v>1</v>
      </c>
      <c r="E30226" s="1">
        <v>42316</v>
      </c>
      <c r="F30226" s="1" t="str">
        <f t="shared" si="944"/>
        <v>Sunday</v>
      </c>
      <c r="G30226" s="2">
        <v>0.53015046296296298</v>
      </c>
      <c r="H30226">
        <v>16</v>
      </c>
      <c r="I30226">
        <v>16</v>
      </c>
      <c r="J30226" t="s">
        <v>13</v>
      </c>
      <c r="K30226" t="s">
        <v>14</v>
      </c>
      <c r="L30226" t="s">
        <v>18</v>
      </c>
      <c r="M30226" t="s">
        <v>19</v>
      </c>
      <c r="N30226" t="str">
        <f t="shared" si="945"/>
        <v>Afternoon</v>
      </c>
    </row>
    <row r="30227" spans="1:14">
      <c r="A30227">
        <v>30226</v>
      </c>
      <c r="B30227">
        <v>13349</v>
      </c>
      <c r="C30227" t="s">
        <v>117</v>
      </c>
      <c r="D30227">
        <v>1</v>
      </c>
      <c r="E30227" s="1">
        <v>42316</v>
      </c>
      <c r="F30227" s="1" t="str">
        <f t="shared" si="944"/>
        <v>Sunday</v>
      </c>
      <c r="G30227" s="2">
        <v>0.53015046296296298</v>
      </c>
      <c r="H30227">
        <v>12.75</v>
      </c>
      <c r="I30227">
        <v>12.75</v>
      </c>
      <c r="J30227" t="s">
        <v>41</v>
      </c>
      <c r="K30227" t="s">
        <v>33</v>
      </c>
      <c r="L30227" t="s">
        <v>70</v>
      </c>
      <c r="M30227" t="s">
        <v>71</v>
      </c>
      <c r="N30227" t="str">
        <f t="shared" si="945"/>
        <v>Afternoon</v>
      </c>
    </row>
    <row r="30228" spans="1:14">
      <c r="A30228">
        <v>30227</v>
      </c>
      <c r="B30228">
        <v>13349</v>
      </c>
      <c r="C30228" t="s">
        <v>158</v>
      </c>
      <c r="D30228">
        <v>1</v>
      </c>
      <c r="E30228" s="1">
        <v>42316</v>
      </c>
      <c r="F30228" s="1" t="str">
        <f t="shared" si="944"/>
        <v>Sunday</v>
      </c>
      <c r="G30228" s="2">
        <v>0.53015046296296298</v>
      </c>
      <c r="H30228">
        <v>16.5</v>
      </c>
      <c r="I30228">
        <v>16.5</v>
      </c>
      <c r="J30228" t="s">
        <v>13</v>
      </c>
      <c r="K30228" t="s">
        <v>26</v>
      </c>
      <c r="L30228" t="s">
        <v>60</v>
      </c>
      <c r="M30228" t="s">
        <v>61</v>
      </c>
      <c r="N30228" t="str">
        <f t="shared" si="945"/>
        <v>Afternoon</v>
      </c>
    </row>
    <row r="30229" spans="1:14">
      <c r="A30229">
        <v>30228</v>
      </c>
      <c r="B30229">
        <v>13350</v>
      </c>
      <c r="C30229" t="s">
        <v>126</v>
      </c>
      <c r="D30229">
        <v>1</v>
      </c>
      <c r="E30229" s="1">
        <v>42316</v>
      </c>
      <c r="F30229" s="1" t="str">
        <f t="shared" si="944"/>
        <v>Sunday</v>
      </c>
      <c r="G30229" s="2">
        <v>0.53571759259259266</v>
      </c>
      <c r="H30229">
        <v>9.75</v>
      </c>
      <c r="I30229">
        <v>9.75</v>
      </c>
      <c r="J30229" t="s">
        <v>41</v>
      </c>
      <c r="K30229" t="s">
        <v>14</v>
      </c>
      <c r="L30229" t="s">
        <v>78</v>
      </c>
      <c r="M30229" t="s">
        <v>79</v>
      </c>
      <c r="N30229" t="str">
        <f t="shared" si="945"/>
        <v>Afternoon</v>
      </c>
    </row>
    <row r="30230" spans="1:14">
      <c r="A30230">
        <v>30229</v>
      </c>
      <c r="B30230">
        <v>13350</v>
      </c>
      <c r="C30230" t="s">
        <v>145</v>
      </c>
      <c r="D30230">
        <v>2</v>
      </c>
      <c r="E30230" s="1">
        <v>42316</v>
      </c>
      <c r="F30230" s="1" t="str">
        <f t="shared" si="944"/>
        <v>Sunday</v>
      </c>
      <c r="G30230" s="2">
        <v>0.53571759259259266</v>
      </c>
      <c r="H30230">
        <v>16.5</v>
      </c>
      <c r="I30230">
        <v>33</v>
      </c>
      <c r="J30230" t="s">
        <v>13</v>
      </c>
      <c r="K30230" t="s">
        <v>26</v>
      </c>
      <c r="L30230" t="s">
        <v>38</v>
      </c>
      <c r="M30230" t="s">
        <v>39</v>
      </c>
      <c r="N30230" t="str">
        <f t="shared" si="945"/>
        <v>Afternoon</v>
      </c>
    </row>
    <row r="30231" spans="1:14">
      <c r="A30231">
        <v>30230</v>
      </c>
      <c r="B30231">
        <v>13351</v>
      </c>
      <c r="C30231" t="s">
        <v>68</v>
      </c>
      <c r="D30231">
        <v>1</v>
      </c>
      <c r="E30231" s="1">
        <v>42316</v>
      </c>
      <c r="F30231" s="1" t="str">
        <f t="shared" si="944"/>
        <v>Sunday</v>
      </c>
      <c r="G30231" s="2">
        <v>0.55300925925925926</v>
      </c>
      <c r="H30231">
        <v>20.25</v>
      </c>
      <c r="I30231">
        <v>20.25</v>
      </c>
      <c r="J30231" t="s">
        <v>21</v>
      </c>
      <c r="K30231" t="s">
        <v>22</v>
      </c>
      <c r="L30231" t="s">
        <v>30</v>
      </c>
      <c r="M30231" t="s">
        <v>31</v>
      </c>
      <c r="N30231" t="str">
        <f t="shared" si="945"/>
        <v>Afternoon</v>
      </c>
    </row>
    <row r="30232" spans="1:14">
      <c r="A30232">
        <v>30231</v>
      </c>
      <c r="B30232">
        <v>13352</v>
      </c>
      <c r="C30232" t="s">
        <v>153</v>
      </c>
      <c r="D30232">
        <v>1</v>
      </c>
      <c r="E30232" s="1">
        <v>42316</v>
      </c>
      <c r="F30232" s="1" t="str">
        <f t="shared" si="944"/>
        <v>Sunday</v>
      </c>
      <c r="G30232" s="2">
        <v>0.55494212962962963</v>
      </c>
      <c r="H30232">
        <v>21</v>
      </c>
      <c r="I30232">
        <v>21</v>
      </c>
      <c r="J30232" t="s">
        <v>21</v>
      </c>
      <c r="K30232" t="s">
        <v>22</v>
      </c>
      <c r="L30232" t="s">
        <v>101</v>
      </c>
      <c r="M30232" t="s">
        <v>102</v>
      </c>
      <c r="N30232" t="str">
        <f t="shared" si="945"/>
        <v>Afternoon</v>
      </c>
    </row>
    <row r="30233" spans="1:14">
      <c r="A30233">
        <v>30232</v>
      </c>
      <c r="B30233">
        <v>13352</v>
      </c>
      <c r="C30233" t="s">
        <v>69</v>
      </c>
      <c r="D30233">
        <v>1</v>
      </c>
      <c r="E30233" s="1">
        <v>42316</v>
      </c>
      <c r="F30233" s="1" t="str">
        <f t="shared" si="944"/>
        <v>Sunday</v>
      </c>
      <c r="G30233" s="2">
        <v>0.55494212962962963</v>
      </c>
      <c r="H30233">
        <v>20.75</v>
      </c>
      <c r="I30233">
        <v>20.75</v>
      </c>
      <c r="J30233" t="s">
        <v>21</v>
      </c>
      <c r="K30233" t="s">
        <v>33</v>
      </c>
      <c r="L30233" t="s">
        <v>70</v>
      </c>
      <c r="M30233" t="s">
        <v>71</v>
      </c>
      <c r="N30233" t="str">
        <f t="shared" si="945"/>
        <v>Afternoon</v>
      </c>
    </row>
    <row r="30234" spans="1:14">
      <c r="A30234">
        <v>30233</v>
      </c>
      <c r="B30234">
        <v>13352</v>
      </c>
      <c r="C30234" t="s">
        <v>158</v>
      </c>
      <c r="D30234">
        <v>1</v>
      </c>
      <c r="E30234" s="1">
        <v>42316</v>
      </c>
      <c r="F30234" s="1" t="str">
        <f t="shared" si="944"/>
        <v>Sunday</v>
      </c>
      <c r="G30234" s="2">
        <v>0.55494212962962963</v>
      </c>
      <c r="H30234">
        <v>16.5</v>
      </c>
      <c r="I30234">
        <v>16.5</v>
      </c>
      <c r="J30234" t="s">
        <v>13</v>
      </c>
      <c r="K30234" t="s">
        <v>26</v>
      </c>
      <c r="L30234" t="s">
        <v>60</v>
      </c>
      <c r="M30234" t="s">
        <v>61</v>
      </c>
      <c r="N30234" t="str">
        <f t="shared" si="945"/>
        <v>Afternoon</v>
      </c>
    </row>
    <row r="30235" spans="1:14">
      <c r="A30235">
        <v>30234</v>
      </c>
      <c r="B30235">
        <v>13353</v>
      </c>
      <c r="C30235" t="s">
        <v>54</v>
      </c>
      <c r="D30235">
        <v>1</v>
      </c>
      <c r="E30235" s="1">
        <v>42316</v>
      </c>
      <c r="F30235" s="1" t="str">
        <f t="shared" si="944"/>
        <v>Sunday</v>
      </c>
      <c r="G30235" s="2">
        <v>0.55799768518518522</v>
      </c>
      <c r="H30235">
        <v>20.5</v>
      </c>
      <c r="I30235">
        <v>20.5</v>
      </c>
      <c r="J30235" t="s">
        <v>21</v>
      </c>
      <c r="K30235" t="s">
        <v>14</v>
      </c>
      <c r="L30235" t="s">
        <v>55</v>
      </c>
      <c r="M30235" t="s">
        <v>56</v>
      </c>
      <c r="N30235" t="str">
        <f t="shared" si="945"/>
        <v>Afternoon</v>
      </c>
    </row>
    <row r="30236" spans="1:14">
      <c r="A30236">
        <v>30235</v>
      </c>
      <c r="B30236">
        <v>13354</v>
      </c>
      <c r="C30236" t="s">
        <v>99</v>
      </c>
      <c r="D30236">
        <v>1</v>
      </c>
      <c r="E30236" s="1">
        <v>42316</v>
      </c>
      <c r="F30236" s="1" t="str">
        <f t="shared" si="944"/>
        <v>Sunday</v>
      </c>
      <c r="G30236" s="2">
        <v>0.55836805555555558</v>
      </c>
      <c r="H30236">
        <v>14.75</v>
      </c>
      <c r="I30236">
        <v>14.75</v>
      </c>
      <c r="J30236" t="s">
        <v>13</v>
      </c>
      <c r="K30236" t="s">
        <v>22</v>
      </c>
      <c r="L30236" t="s">
        <v>91</v>
      </c>
      <c r="M30236" t="s">
        <v>92</v>
      </c>
      <c r="N30236" t="str">
        <f t="shared" si="945"/>
        <v>Afternoon</v>
      </c>
    </row>
    <row r="30237" spans="1:14">
      <c r="A30237">
        <v>30236</v>
      </c>
      <c r="B30237">
        <v>13355</v>
      </c>
      <c r="C30237" t="s">
        <v>57</v>
      </c>
      <c r="D30237">
        <v>1</v>
      </c>
      <c r="E30237" s="1">
        <v>42316</v>
      </c>
      <c r="F30237" s="1" t="str">
        <f t="shared" si="944"/>
        <v>Sunday</v>
      </c>
      <c r="G30237" s="2">
        <v>0.55983796296296295</v>
      </c>
      <c r="H30237">
        <v>12.5</v>
      </c>
      <c r="I30237">
        <v>12.5</v>
      </c>
      <c r="J30237" t="s">
        <v>41</v>
      </c>
      <c r="K30237" t="s">
        <v>26</v>
      </c>
      <c r="L30237" t="s">
        <v>27</v>
      </c>
      <c r="M30237" t="s">
        <v>28</v>
      </c>
      <c r="N30237" t="str">
        <f t="shared" si="945"/>
        <v>Afternoon</v>
      </c>
    </row>
    <row r="30238" spans="1:14">
      <c r="A30238">
        <v>30237</v>
      </c>
      <c r="B30238">
        <v>13356</v>
      </c>
      <c r="C30238" t="s">
        <v>36</v>
      </c>
      <c r="D30238">
        <v>1</v>
      </c>
      <c r="E30238" s="1">
        <v>42316</v>
      </c>
      <c r="F30238" s="1" t="str">
        <f t="shared" si="944"/>
        <v>Sunday</v>
      </c>
      <c r="G30238" s="2">
        <v>0.5647106481481482</v>
      </c>
      <c r="H30238">
        <v>16.5</v>
      </c>
      <c r="I30238">
        <v>16.5</v>
      </c>
      <c r="J30238" t="s">
        <v>13</v>
      </c>
      <c r="K30238" t="s">
        <v>26</v>
      </c>
      <c r="L30238" t="s">
        <v>27</v>
      </c>
      <c r="M30238" t="s">
        <v>28</v>
      </c>
      <c r="N30238" t="str">
        <f t="shared" si="945"/>
        <v>Afternoon</v>
      </c>
    </row>
    <row r="30239" spans="1:14">
      <c r="A30239">
        <v>30238</v>
      </c>
      <c r="B30239">
        <v>13357</v>
      </c>
      <c r="C30239" t="s">
        <v>90</v>
      </c>
      <c r="D30239">
        <v>1</v>
      </c>
      <c r="E30239" s="1">
        <v>42316</v>
      </c>
      <c r="F30239" s="1" t="str">
        <f t="shared" si="944"/>
        <v>Sunday</v>
      </c>
      <c r="G30239" s="2">
        <v>0.56824074074074071</v>
      </c>
      <c r="H30239">
        <v>17.95</v>
      </c>
      <c r="I30239">
        <v>17.95</v>
      </c>
      <c r="J30239" t="s">
        <v>21</v>
      </c>
      <c r="K30239" t="s">
        <v>22</v>
      </c>
      <c r="L30239" t="s">
        <v>91</v>
      </c>
      <c r="M30239" t="s">
        <v>92</v>
      </c>
      <c r="N30239" t="str">
        <f t="shared" si="945"/>
        <v>Afternoon</v>
      </c>
    </row>
    <row r="30240" spans="1:14">
      <c r="A30240">
        <v>30239</v>
      </c>
      <c r="B30240">
        <v>13358</v>
      </c>
      <c r="C30240" t="s">
        <v>152</v>
      </c>
      <c r="D30240">
        <v>1</v>
      </c>
      <c r="E30240" s="1">
        <v>42316</v>
      </c>
      <c r="F30240" s="1" t="str">
        <f t="shared" si="944"/>
        <v>Sunday</v>
      </c>
      <c r="G30240" s="2">
        <v>0.56865740740740744</v>
      </c>
      <c r="H30240">
        <v>20.75</v>
      </c>
      <c r="I30240">
        <v>20.75</v>
      </c>
      <c r="J30240" t="s">
        <v>21</v>
      </c>
      <c r="K30240" t="s">
        <v>26</v>
      </c>
      <c r="L30240" t="s">
        <v>48</v>
      </c>
      <c r="M30240" t="s">
        <v>49</v>
      </c>
      <c r="N30240" t="str">
        <f t="shared" si="945"/>
        <v>Afternoon</v>
      </c>
    </row>
    <row r="30241" spans="1:14">
      <c r="A30241">
        <v>30240</v>
      </c>
      <c r="B30241">
        <v>13359</v>
      </c>
      <c r="C30241" t="s">
        <v>73</v>
      </c>
      <c r="D30241">
        <v>1</v>
      </c>
      <c r="E30241" s="1">
        <v>42316</v>
      </c>
      <c r="F30241" s="1" t="str">
        <f t="shared" si="944"/>
        <v>Sunday</v>
      </c>
      <c r="G30241" s="2">
        <v>0.57243055555555555</v>
      </c>
      <c r="H30241">
        <v>20.75</v>
      </c>
      <c r="I30241">
        <v>20.75</v>
      </c>
      <c r="J30241" t="s">
        <v>21</v>
      </c>
      <c r="K30241" t="s">
        <v>33</v>
      </c>
      <c r="L30241" t="s">
        <v>74</v>
      </c>
      <c r="M30241" t="s">
        <v>75</v>
      </c>
      <c r="N30241" t="str">
        <f t="shared" si="945"/>
        <v>Afternoon</v>
      </c>
    </row>
    <row r="30242" spans="1:14">
      <c r="A30242">
        <v>30241</v>
      </c>
      <c r="B30242">
        <v>13359</v>
      </c>
      <c r="C30242" t="s">
        <v>29</v>
      </c>
      <c r="D30242">
        <v>1</v>
      </c>
      <c r="E30242" s="1">
        <v>42316</v>
      </c>
      <c r="F30242" s="1" t="str">
        <f t="shared" si="944"/>
        <v>Sunday</v>
      </c>
      <c r="G30242" s="2">
        <v>0.57243055555555555</v>
      </c>
      <c r="H30242">
        <v>16</v>
      </c>
      <c r="I30242">
        <v>16</v>
      </c>
      <c r="J30242" t="s">
        <v>13</v>
      </c>
      <c r="K30242" t="s">
        <v>22</v>
      </c>
      <c r="L30242" t="s">
        <v>30</v>
      </c>
      <c r="M30242" t="s">
        <v>31</v>
      </c>
      <c r="N30242" t="str">
        <f t="shared" si="945"/>
        <v>Afternoon</v>
      </c>
    </row>
    <row r="30243" spans="1:14">
      <c r="A30243">
        <v>30242</v>
      </c>
      <c r="B30243">
        <v>13360</v>
      </c>
      <c r="C30243" t="s">
        <v>142</v>
      </c>
      <c r="D30243">
        <v>1</v>
      </c>
      <c r="E30243" s="1">
        <v>42316</v>
      </c>
      <c r="F30243" s="1" t="str">
        <f t="shared" si="944"/>
        <v>Sunday</v>
      </c>
      <c r="G30243" s="2">
        <v>0.58606481481481476</v>
      </c>
      <c r="H30243">
        <v>16.5</v>
      </c>
      <c r="I30243">
        <v>16.5</v>
      </c>
      <c r="J30243" t="s">
        <v>21</v>
      </c>
      <c r="K30243" t="s">
        <v>14</v>
      </c>
      <c r="L30243" t="s">
        <v>15</v>
      </c>
      <c r="M30243" t="s">
        <v>16</v>
      </c>
      <c r="N30243" t="str">
        <f t="shared" si="945"/>
        <v>Afternoon</v>
      </c>
    </row>
    <row r="30244" spans="1:14">
      <c r="A30244">
        <v>30243</v>
      </c>
      <c r="B30244">
        <v>13361</v>
      </c>
      <c r="C30244" t="s">
        <v>153</v>
      </c>
      <c r="D30244">
        <v>1</v>
      </c>
      <c r="E30244" s="1">
        <v>42316</v>
      </c>
      <c r="F30244" s="1" t="str">
        <f t="shared" si="944"/>
        <v>Sunday</v>
      </c>
      <c r="G30244" s="2">
        <v>0.60256944444444438</v>
      </c>
      <c r="H30244">
        <v>21</v>
      </c>
      <c r="I30244">
        <v>21</v>
      </c>
      <c r="J30244" t="s">
        <v>21</v>
      </c>
      <c r="K30244" t="s">
        <v>22</v>
      </c>
      <c r="L30244" t="s">
        <v>101</v>
      </c>
      <c r="M30244" t="s">
        <v>102</v>
      </c>
      <c r="N30244" t="str">
        <f t="shared" si="945"/>
        <v>Afternoon</v>
      </c>
    </row>
    <row r="30245" spans="1:14">
      <c r="A30245">
        <v>30244</v>
      </c>
      <c r="B30245">
        <v>13361</v>
      </c>
      <c r="C30245" t="s">
        <v>136</v>
      </c>
      <c r="D30245">
        <v>1</v>
      </c>
      <c r="E30245" s="1">
        <v>42316</v>
      </c>
      <c r="F30245" s="1" t="str">
        <f t="shared" si="944"/>
        <v>Sunday</v>
      </c>
      <c r="G30245" s="2">
        <v>0.60256944444444438</v>
      </c>
      <c r="H30245">
        <v>12.5</v>
      </c>
      <c r="I30245">
        <v>12.5</v>
      </c>
      <c r="J30245" t="s">
        <v>41</v>
      </c>
      <c r="K30245" t="s">
        <v>22</v>
      </c>
      <c r="L30245" t="s">
        <v>63</v>
      </c>
      <c r="M30245" t="s">
        <v>64</v>
      </c>
      <c r="N30245" t="str">
        <f t="shared" si="945"/>
        <v>Afternoon</v>
      </c>
    </row>
    <row r="30246" spans="1:14">
      <c r="A30246">
        <v>30245</v>
      </c>
      <c r="B30246">
        <v>13361</v>
      </c>
      <c r="C30246" t="s">
        <v>109</v>
      </c>
      <c r="D30246">
        <v>1</v>
      </c>
      <c r="E30246" s="1">
        <v>42316</v>
      </c>
      <c r="F30246" s="1" t="str">
        <f t="shared" si="944"/>
        <v>Sunday</v>
      </c>
      <c r="G30246" s="2">
        <v>0.60256944444444438</v>
      </c>
      <c r="H30246">
        <v>20.25</v>
      </c>
      <c r="I30246">
        <v>20.25</v>
      </c>
      <c r="J30246" t="s">
        <v>21</v>
      </c>
      <c r="K30246" t="s">
        <v>22</v>
      </c>
      <c r="L30246" t="s">
        <v>110</v>
      </c>
      <c r="M30246" t="s">
        <v>111</v>
      </c>
      <c r="N30246" t="str">
        <f t="shared" si="945"/>
        <v>Afternoon</v>
      </c>
    </row>
    <row r="30247" spans="1:14">
      <c r="A30247">
        <v>30246</v>
      </c>
      <c r="B30247">
        <v>13362</v>
      </c>
      <c r="C30247" t="s">
        <v>99</v>
      </c>
      <c r="D30247">
        <v>1</v>
      </c>
      <c r="E30247" s="1">
        <v>42316</v>
      </c>
      <c r="F30247" s="1" t="str">
        <f t="shared" si="944"/>
        <v>Sunday</v>
      </c>
      <c r="G30247" s="2">
        <v>0.60635416666666664</v>
      </c>
      <c r="H30247">
        <v>14.75</v>
      </c>
      <c r="I30247">
        <v>14.75</v>
      </c>
      <c r="J30247" t="s">
        <v>13</v>
      </c>
      <c r="K30247" t="s">
        <v>22</v>
      </c>
      <c r="L30247" t="s">
        <v>91</v>
      </c>
      <c r="M30247" t="s">
        <v>92</v>
      </c>
      <c r="N30247" t="str">
        <f t="shared" si="945"/>
        <v>Afternoon</v>
      </c>
    </row>
    <row r="30248" spans="1:14">
      <c r="A30248">
        <v>30247</v>
      </c>
      <c r="B30248">
        <v>13362</v>
      </c>
      <c r="C30248" t="s">
        <v>143</v>
      </c>
      <c r="D30248">
        <v>1</v>
      </c>
      <c r="E30248" s="1">
        <v>42316</v>
      </c>
      <c r="F30248" s="1" t="str">
        <f t="shared" si="944"/>
        <v>Sunday</v>
      </c>
      <c r="G30248" s="2">
        <v>0.60635416666666664</v>
      </c>
      <c r="H30248">
        <v>11</v>
      </c>
      <c r="I30248">
        <v>11</v>
      </c>
      <c r="J30248" t="s">
        <v>41</v>
      </c>
      <c r="K30248" t="s">
        <v>14</v>
      </c>
      <c r="L30248" t="s">
        <v>130</v>
      </c>
      <c r="M30248" t="s">
        <v>131</v>
      </c>
      <c r="N30248" t="str">
        <f t="shared" si="945"/>
        <v>Afternoon</v>
      </c>
    </row>
    <row r="30249" spans="1:14">
      <c r="A30249">
        <v>30248</v>
      </c>
      <c r="B30249">
        <v>13363</v>
      </c>
      <c r="C30249" t="s">
        <v>135</v>
      </c>
      <c r="D30249">
        <v>1</v>
      </c>
      <c r="E30249" s="1">
        <v>42316</v>
      </c>
      <c r="F30249" s="1" t="str">
        <f t="shared" si="944"/>
        <v>Sunday</v>
      </c>
      <c r="G30249" s="2">
        <v>0.60726851851851849</v>
      </c>
      <c r="H30249">
        <v>20.75</v>
      </c>
      <c r="I30249">
        <v>20.75</v>
      </c>
      <c r="J30249" t="s">
        <v>21</v>
      </c>
      <c r="K30249" t="s">
        <v>26</v>
      </c>
      <c r="L30249" t="s">
        <v>107</v>
      </c>
      <c r="M30249" t="s">
        <v>108</v>
      </c>
      <c r="N30249" t="str">
        <f t="shared" si="945"/>
        <v>Afternoon</v>
      </c>
    </row>
    <row r="30250" spans="1:14">
      <c r="A30250">
        <v>30249</v>
      </c>
      <c r="B30250">
        <v>13363</v>
      </c>
      <c r="C30250" t="s">
        <v>47</v>
      </c>
      <c r="D30250">
        <v>1</v>
      </c>
      <c r="E30250" s="1">
        <v>42316</v>
      </c>
      <c r="F30250" s="1" t="str">
        <f t="shared" si="944"/>
        <v>Sunday</v>
      </c>
      <c r="G30250" s="2">
        <v>0.60726851851851849</v>
      </c>
      <c r="H30250">
        <v>12.5</v>
      </c>
      <c r="I30250">
        <v>12.5</v>
      </c>
      <c r="J30250" t="s">
        <v>41</v>
      </c>
      <c r="K30250" t="s">
        <v>26</v>
      </c>
      <c r="L30250" t="s">
        <v>48</v>
      </c>
      <c r="M30250" t="s">
        <v>49</v>
      </c>
      <c r="N30250" t="str">
        <f t="shared" si="945"/>
        <v>Afternoon</v>
      </c>
    </row>
    <row r="30251" spans="1:14">
      <c r="A30251">
        <v>30250</v>
      </c>
      <c r="B30251">
        <v>13364</v>
      </c>
      <c r="C30251" t="s">
        <v>65</v>
      </c>
      <c r="D30251">
        <v>1</v>
      </c>
      <c r="E30251" s="1">
        <v>42316</v>
      </c>
      <c r="F30251" s="1" t="str">
        <f t="shared" si="944"/>
        <v>Sunday</v>
      </c>
      <c r="G30251" s="2">
        <v>0.62547453703703704</v>
      </c>
      <c r="H30251">
        <v>12</v>
      </c>
      <c r="I30251">
        <v>12</v>
      </c>
      <c r="J30251" t="s">
        <v>41</v>
      </c>
      <c r="K30251" t="s">
        <v>22</v>
      </c>
      <c r="L30251" t="s">
        <v>66</v>
      </c>
      <c r="M30251" t="s">
        <v>67</v>
      </c>
      <c r="N30251" t="str">
        <f t="shared" si="945"/>
        <v>Afternoon</v>
      </c>
    </row>
    <row r="30252" spans="1:14">
      <c r="A30252">
        <v>30251</v>
      </c>
      <c r="B30252">
        <v>13365</v>
      </c>
      <c r="C30252" t="s">
        <v>155</v>
      </c>
      <c r="D30252">
        <v>1</v>
      </c>
      <c r="E30252" s="1">
        <v>42316</v>
      </c>
      <c r="F30252" s="1" t="str">
        <f t="shared" si="944"/>
        <v>Sunday</v>
      </c>
      <c r="G30252" s="2">
        <v>0.63653935185185184</v>
      </c>
      <c r="H30252">
        <v>16</v>
      </c>
      <c r="I30252">
        <v>16</v>
      </c>
      <c r="J30252" t="s">
        <v>13</v>
      </c>
      <c r="K30252" t="s">
        <v>14</v>
      </c>
      <c r="L30252" t="s">
        <v>45</v>
      </c>
      <c r="M30252" t="s">
        <v>46</v>
      </c>
      <c r="N30252" t="str">
        <f t="shared" si="945"/>
        <v>Afternoon</v>
      </c>
    </row>
    <row r="30253" spans="1:14">
      <c r="A30253">
        <v>30252</v>
      </c>
      <c r="B30253">
        <v>13366</v>
      </c>
      <c r="C30253" t="s">
        <v>17</v>
      </c>
      <c r="D30253">
        <v>1</v>
      </c>
      <c r="E30253" s="1">
        <v>42316</v>
      </c>
      <c r="F30253" s="1" t="str">
        <f t="shared" si="944"/>
        <v>Sunday</v>
      </c>
      <c r="G30253" s="2">
        <v>0.64166666666666672</v>
      </c>
      <c r="H30253">
        <v>16</v>
      </c>
      <c r="I30253">
        <v>16</v>
      </c>
      <c r="J30253" t="s">
        <v>13</v>
      </c>
      <c r="K30253" t="s">
        <v>14</v>
      </c>
      <c r="L30253" t="s">
        <v>18</v>
      </c>
      <c r="M30253" t="s">
        <v>19</v>
      </c>
      <c r="N30253" t="str">
        <f t="shared" si="945"/>
        <v>Afternoon</v>
      </c>
    </row>
    <row r="30254" spans="1:14">
      <c r="A30254">
        <v>30253</v>
      </c>
      <c r="B30254">
        <v>13366</v>
      </c>
      <c r="C30254" t="s">
        <v>145</v>
      </c>
      <c r="D30254">
        <v>1</v>
      </c>
      <c r="E30254" s="1">
        <v>42316</v>
      </c>
      <c r="F30254" s="1" t="str">
        <f t="shared" si="944"/>
        <v>Sunday</v>
      </c>
      <c r="G30254" s="2">
        <v>0.64166666666666672</v>
      </c>
      <c r="H30254">
        <v>16.5</v>
      </c>
      <c r="I30254">
        <v>16.5</v>
      </c>
      <c r="J30254" t="s">
        <v>13</v>
      </c>
      <c r="K30254" t="s">
        <v>26</v>
      </c>
      <c r="L30254" t="s">
        <v>38</v>
      </c>
      <c r="M30254" t="s">
        <v>39</v>
      </c>
      <c r="N30254" t="str">
        <f t="shared" si="945"/>
        <v>Afternoon</v>
      </c>
    </row>
    <row r="30255" spans="1:14">
      <c r="A30255">
        <v>30254</v>
      </c>
      <c r="B30255">
        <v>13367</v>
      </c>
      <c r="C30255" t="s">
        <v>121</v>
      </c>
      <c r="D30255">
        <v>1</v>
      </c>
      <c r="E30255" s="1">
        <v>42316</v>
      </c>
      <c r="F30255" s="1" t="str">
        <f t="shared" si="944"/>
        <v>Sunday</v>
      </c>
      <c r="G30255" s="2">
        <v>0.64408564814814817</v>
      </c>
      <c r="H30255">
        <v>16.25</v>
      </c>
      <c r="I30255">
        <v>16.25</v>
      </c>
      <c r="J30255" t="s">
        <v>13</v>
      </c>
      <c r="K30255" t="s">
        <v>26</v>
      </c>
      <c r="L30255" t="s">
        <v>114</v>
      </c>
      <c r="M30255" t="s">
        <v>115</v>
      </c>
      <c r="N30255" t="str">
        <f t="shared" si="945"/>
        <v>Afternoon</v>
      </c>
    </row>
    <row r="30256" spans="1:14">
      <c r="A30256">
        <v>30255</v>
      </c>
      <c r="B30256">
        <v>13367</v>
      </c>
      <c r="C30256" t="s">
        <v>158</v>
      </c>
      <c r="D30256">
        <v>1</v>
      </c>
      <c r="E30256" s="1">
        <v>42316</v>
      </c>
      <c r="F30256" s="1" t="str">
        <f t="shared" si="944"/>
        <v>Sunday</v>
      </c>
      <c r="G30256" s="2">
        <v>0.64408564814814817</v>
      </c>
      <c r="H30256">
        <v>16.5</v>
      </c>
      <c r="I30256">
        <v>16.5</v>
      </c>
      <c r="J30256" t="s">
        <v>13</v>
      </c>
      <c r="K30256" t="s">
        <v>26</v>
      </c>
      <c r="L30256" t="s">
        <v>60</v>
      </c>
      <c r="M30256" t="s">
        <v>61</v>
      </c>
      <c r="N30256" t="str">
        <f t="shared" si="945"/>
        <v>Afternoon</v>
      </c>
    </row>
    <row r="30257" spans="1:14">
      <c r="A30257">
        <v>30256</v>
      </c>
      <c r="B30257">
        <v>13368</v>
      </c>
      <c r="C30257" t="s">
        <v>20</v>
      </c>
      <c r="D30257">
        <v>1</v>
      </c>
      <c r="E30257" s="1">
        <v>42316</v>
      </c>
      <c r="F30257" s="1" t="str">
        <f t="shared" si="944"/>
        <v>Sunday</v>
      </c>
      <c r="G30257" s="2">
        <v>0.66093750000000007</v>
      </c>
      <c r="H30257">
        <v>18.5</v>
      </c>
      <c r="I30257">
        <v>18.5</v>
      </c>
      <c r="J30257" t="s">
        <v>21</v>
      </c>
      <c r="K30257" t="s">
        <v>22</v>
      </c>
      <c r="L30257" t="s">
        <v>23</v>
      </c>
      <c r="M30257" t="s">
        <v>24</v>
      </c>
      <c r="N30257" t="str">
        <f t="shared" si="945"/>
        <v>Afternoon</v>
      </c>
    </row>
    <row r="30258" spans="1:14">
      <c r="A30258">
        <v>30257</v>
      </c>
      <c r="B30258">
        <v>13368</v>
      </c>
      <c r="C30258" t="s">
        <v>109</v>
      </c>
      <c r="D30258">
        <v>1</v>
      </c>
      <c r="E30258" s="1">
        <v>42316</v>
      </c>
      <c r="F30258" s="1" t="str">
        <f t="shared" si="944"/>
        <v>Sunday</v>
      </c>
      <c r="G30258" s="2">
        <v>0.66093750000000007</v>
      </c>
      <c r="H30258">
        <v>20.25</v>
      </c>
      <c r="I30258">
        <v>20.25</v>
      </c>
      <c r="J30258" t="s">
        <v>21</v>
      </c>
      <c r="K30258" t="s">
        <v>22</v>
      </c>
      <c r="L30258" t="s">
        <v>110</v>
      </c>
      <c r="M30258" t="s">
        <v>111</v>
      </c>
      <c r="N30258" t="str">
        <f t="shared" si="945"/>
        <v>Afternoon</v>
      </c>
    </row>
    <row r="30259" spans="1:14">
      <c r="A30259">
        <v>30258</v>
      </c>
      <c r="B30259">
        <v>13369</v>
      </c>
      <c r="C30259" t="s">
        <v>170</v>
      </c>
      <c r="D30259">
        <v>1</v>
      </c>
      <c r="E30259" s="1">
        <v>42316</v>
      </c>
      <c r="F30259" s="1" t="str">
        <f t="shared" si="944"/>
        <v>Sunday</v>
      </c>
      <c r="G30259" s="2">
        <v>0.67158564814814825</v>
      </c>
      <c r="H30259">
        <v>20.5</v>
      </c>
      <c r="I30259">
        <v>20.5</v>
      </c>
      <c r="J30259" t="s">
        <v>21</v>
      </c>
      <c r="K30259" t="s">
        <v>14</v>
      </c>
      <c r="L30259" t="s">
        <v>45</v>
      </c>
      <c r="M30259" t="s">
        <v>46</v>
      </c>
      <c r="N30259" t="str">
        <f t="shared" si="945"/>
        <v>Afternoon</v>
      </c>
    </row>
    <row r="30260" spans="1:14">
      <c r="A30260">
        <v>30259</v>
      </c>
      <c r="B30260">
        <v>13370</v>
      </c>
      <c r="C30260" t="s">
        <v>20</v>
      </c>
      <c r="D30260">
        <v>1</v>
      </c>
      <c r="E30260" s="1">
        <v>42316</v>
      </c>
      <c r="F30260" s="1" t="str">
        <f t="shared" si="944"/>
        <v>Sunday</v>
      </c>
      <c r="G30260" s="2">
        <v>0.67762731481481486</v>
      </c>
      <c r="H30260">
        <v>18.5</v>
      </c>
      <c r="I30260">
        <v>18.5</v>
      </c>
      <c r="J30260" t="s">
        <v>21</v>
      </c>
      <c r="K30260" t="s">
        <v>22</v>
      </c>
      <c r="L30260" t="s">
        <v>23</v>
      </c>
      <c r="M30260" t="s">
        <v>24</v>
      </c>
      <c r="N30260" t="str">
        <f t="shared" si="945"/>
        <v>Afternoon</v>
      </c>
    </row>
    <row r="30261" spans="1:14">
      <c r="A30261">
        <v>30260</v>
      </c>
      <c r="B30261">
        <v>13370</v>
      </c>
      <c r="C30261" t="s">
        <v>25</v>
      </c>
      <c r="D30261">
        <v>1</v>
      </c>
      <c r="E30261" s="1">
        <v>42316</v>
      </c>
      <c r="F30261" s="1" t="str">
        <f t="shared" si="944"/>
        <v>Sunday</v>
      </c>
      <c r="G30261" s="2">
        <v>0.67762731481481486</v>
      </c>
      <c r="H30261">
        <v>20.75</v>
      </c>
      <c r="I30261">
        <v>20.75</v>
      </c>
      <c r="J30261" t="s">
        <v>21</v>
      </c>
      <c r="K30261" t="s">
        <v>26</v>
      </c>
      <c r="L30261" t="s">
        <v>27</v>
      </c>
      <c r="M30261" t="s">
        <v>28</v>
      </c>
      <c r="N30261" t="str">
        <f t="shared" si="945"/>
        <v>Afternoon</v>
      </c>
    </row>
    <row r="30262" spans="1:14">
      <c r="A30262">
        <v>30261</v>
      </c>
      <c r="B30262">
        <v>13370</v>
      </c>
      <c r="C30262" t="s">
        <v>57</v>
      </c>
      <c r="D30262">
        <v>1</v>
      </c>
      <c r="E30262" s="1">
        <v>42316</v>
      </c>
      <c r="F30262" s="1" t="str">
        <f t="shared" si="944"/>
        <v>Sunday</v>
      </c>
      <c r="G30262" s="2">
        <v>0.67762731481481486</v>
      </c>
      <c r="H30262">
        <v>12.5</v>
      </c>
      <c r="I30262">
        <v>12.5</v>
      </c>
      <c r="J30262" t="s">
        <v>41</v>
      </c>
      <c r="K30262" t="s">
        <v>26</v>
      </c>
      <c r="L30262" t="s">
        <v>27</v>
      </c>
      <c r="M30262" t="s">
        <v>28</v>
      </c>
      <c r="N30262" t="str">
        <f t="shared" si="945"/>
        <v>Afternoon</v>
      </c>
    </row>
    <row r="30263" spans="1:14">
      <c r="A30263">
        <v>30262</v>
      </c>
      <c r="B30263">
        <v>13370</v>
      </c>
      <c r="C30263" t="s">
        <v>147</v>
      </c>
      <c r="D30263">
        <v>1</v>
      </c>
      <c r="E30263" s="1">
        <v>42316</v>
      </c>
      <c r="F30263" s="1" t="str">
        <f t="shared" si="944"/>
        <v>Sunday</v>
      </c>
      <c r="G30263" s="2">
        <v>0.67762731481481486</v>
      </c>
      <c r="H30263">
        <v>16.75</v>
      </c>
      <c r="I30263">
        <v>16.75</v>
      </c>
      <c r="J30263" t="s">
        <v>13</v>
      </c>
      <c r="K30263" t="s">
        <v>33</v>
      </c>
      <c r="L30263" t="s">
        <v>70</v>
      </c>
      <c r="M30263" t="s">
        <v>71</v>
      </c>
      <c r="N30263" t="str">
        <f t="shared" si="945"/>
        <v>Afternoon</v>
      </c>
    </row>
    <row r="30264" spans="1:14">
      <c r="A30264">
        <v>30263</v>
      </c>
      <c r="B30264">
        <v>13371</v>
      </c>
      <c r="C30264" t="s">
        <v>132</v>
      </c>
      <c r="D30264">
        <v>1</v>
      </c>
      <c r="E30264" s="1">
        <v>42316</v>
      </c>
      <c r="F30264" s="1" t="str">
        <f t="shared" si="944"/>
        <v>Sunday</v>
      </c>
      <c r="G30264" s="2">
        <v>0.68671296296296302</v>
      </c>
      <c r="H30264">
        <v>10.5</v>
      </c>
      <c r="I30264">
        <v>10.5</v>
      </c>
      <c r="J30264" t="s">
        <v>41</v>
      </c>
      <c r="K30264" t="s">
        <v>14</v>
      </c>
      <c r="L30264" t="s">
        <v>15</v>
      </c>
      <c r="M30264" t="s">
        <v>16</v>
      </c>
      <c r="N30264" t="str">
        <f t="shared" si="945"/>
        <v>Afternoon</v>
      </c>
    </row>
    <row r="30265" spans="1:14">
      <c r="A30265">
        <v>30264</v>
      </c>
      <c r="B30265">
        <v>13371</v>
      </c>
      <c r="C30265" t="s">
        <v>58</v>
      </c>
      <c r="D30265">
        <v>1</v>
      </c>
      <c r="E30265" s="1">
        <v>42316</v>
      </c>
      <c r="F30265" s="1" t="str">
        <f t="shared" si="944"/>
        <v>Sunday</v>
      </c>
      <c r="G30265" s="2">
        <v>0.68671296296296302</v>
      </c>
      <c r="H30265">
        <v>12</v>
      </c>
      <c r="I30265">
        <v>12</v>
      </c>
      <c r="J30265" t="s">
        <v>41</v>
      </c>
      <c r="K30265" t="s">
        <v>22</v>
      </c>
      <c r="L30265" t="s">
        <v>30</v>
      </c>
      <c r="M30265" t="s">
        <v>31</v>
      </c>
      <c r="N30265" t="str">
        <f t="shared" si="945"/>
        <v>Afternoon</v>
      </c>
    </row>
    <row r="30266" spans="1:14">
      <c r="A30266">
        <v>30265</v>
      </c>
      <c r="B30266">
        <v>13371</v>
      </c>
      <c r="C30266" t="s">
        <v>93</v>
      </c>
      <c r="D30266">
        <v>1</v>
      </c>
      <c r="E30266" s="1">
        <v>42316</v>
      </c>
      <c r="F30266" s="1" t="str">
        <f t="shared" si="944"/>
        <v>Sunday</v>
      </c>
      <c r="G30266" s="2">
        <v>0.68671296296296302</v>
      </c>
      <c r="H30266">
        <v>12</v>
      </c>
      <c r="I30266">
        <v>12</v>
      </c>
      <c r="J30266" t="s">
        <v>41</v>
      </c>
      <c r="K30266" t="s">
        <v>14</v>
      </c>
      <c r="L30266" t="s">
        <v>94</v>
      </c>
      <c r="M30266" t="s">
        <v>95</v>
      </c>
      <c r="N30266" t="str">
        <f t="shared" si="945"/>
        <v>Afternoon</v>
      </c>
    </row>
    <row r="30267" spans="1:14">
      <c r="A30267">
        <v>30266</v>
      </c>
      <c r="B30267">
        <v>13371</v>
      </c>
      <c r="C30267" t="s">
        <v>151</v>
      </c>
      <c r="D30267">
        <v>1</v>
      </c>
      <c r="E30267" s="1">
        <v>42316</v>
      </c>
      <c r="F30267" s="1" t="str">
        <f t="shared" si="944"/>
        <v>Sunday</v>
      </c>
      <c r="G30267" s="2">
        <v>0.68671296296296302</v>
      </c>
      <c r="H30267">
        <v>12.75</v>
      </c>
      <c r="I30267">
        <v>12.75</v>
      </c>
      <c r="J30267" t="s">
        <v>41</v>
      </c>
      <c r="K30267" t="s">
        <v>33</v>
      </c>
      <c r="L30267" t="s">
        <v>34</v>
      </c>
      <c r="M30267" t="s">
        <v>35</v>
      </c>
      <c r="N30267" t="str">
        <f t="shared" si="945"/>
        <v>Afternoon</v>
      </c>
    </row>
    <row r="30268" spans="1:14">
      <c r="A30268">
        <v>30267</v>
      </c>
      <c r="B30268">
        <v>13372</v>
      </c>
      <c r="C30268" t="s">
        <v>68</v>
      </c>
      <c r="D30268">
        <v>1</v>
      </c>
      <c r="E30268" s="1">
        <v>42316</v>
      </c>
      <c r="F30268" s="1" t="str">
        <f t="shared" si="944"/>
        <v>Sunday</v>
      </c>
      <c r="G30268" s="2">
        <v>0.69678240740740749</v>
      </c>
      <c r="H30268">
        <v>20.25</v>
      </c>
      <c r="I30268">
        <v>20.25</v>
      </c>
      <c r="J30268" t="s">
        <v>21</v>
      </c>
      <c r="K30268" t="s">
        <v>22</v>
      </c>
      <c r="L30268" t="s">
        <v>30</v>
      </c>
      <c r="M30268" t="s">
        <v>31</v>
      </c>
      <c r="N30268" t="str">
        <f t="shared" si="945"/>
        <v>Afternoon</v>
      </c>
    </row>
    <row r="30269" spans="1:14">
      <c r="A30269">
        <v>30268</v>
      </c>
      <c r="B30269">
        <v>13372</v>
      </c>
      <c r="C30269" t="s">
        <v>109</v>
      </c>
      <c r="D30269">
        <v>1</v>
      </c>
      <c r="E30269" s="1">
        <v>42316</v>
      </c>
      <c r="F30269" s="1" t="str">
        <f t="shared" si="944"/>
        <v>Sunday</v>
      </c>
      <c r="G30269" s="2">
        <v>0.69678240740740749</v>
      </c>
      <c r="H30269">
        <v>20.25</v>
      </c>
      <c r="I30269">
        <v>20.25</v>
      </c>
      <c r="J30269" t="s">
        <v>21</v>
      </c>
      <c r="K30269" t="s">
        <v>22</v>
      </c>
      <c r="L30269" t="s">
        <v>110</v>
      </c>
      <c r="M30269" t="s">
        <v>111</v>
      </c>
      <c r="N30269" t="str">
        <f t="shared" si="945"/>
        <v>Afternoon</v>
      </c>
    </row>
    <row r="30270" spans="1:14">
      <c r="A30270">
        <v>30269</v>
      </c>
      <c r="B30270">
        <v>13372</v>
      </c>
      <c r="C30270" t="s">
        <v>154</v>
      </c>
      <c r="D30270">
        <v>1</v>
      </c>
      <c r="E30270" s="1">
        <v>42316</v>
      </c>
      <c r="F30270" s="1" t="str">
        <f t="shared" si="944"/>
        <v>Sunday</v>
      </c>
      <c r="G30270" s="2">
        <v>0.69678240740740749</v>
      </c>
      <c r="H30270">
        <v>16</v>
      </c>
      <c r="I30270">
        <v>16</v>
      </c>
      <c r="J30270" t="s">
        <v>13</v>
      </c>
      <c r="K30270" t="s">
        <v>22</v>
      </c>
      <c r="L30270" t="s">
        <v>66</v>
      </c>
      <c r="M30270" t="s">
        <v>67</v>
      </c>
      <c r="N30270" t="str">
        <f t="shared" si="945"/>
        <v>Afternoon</v>
      </c>
    </row>
    <row r="30271" spans="1:14">
      <c r="A30271">
        <v>30270</v>
      </c>
      <c r="B30271">
        <v>13373</v>
      </c>
      <c r="C30271" t="s">
        <v>109</v>
      </c>
      <c r="D30271">
        <v>1</v>
      </c>
      <c r="E30271" s="1">
        <v>42316</v>
      </c>
      <c r="F30271" s="1" t="str">
        <f t="shared" si="944"/>
        <v>Sunday</v>
      </c>
      <c r="G30271" s="2">
        <v>0.71214120370370371</v>
      </c>
      <c r="H30271">
        <v>20.25</v>
      </c>
      <c r="I30271">
        <v>20.25</v>
      </c>
      <c r="J30271" t="s">
        <v>21</v>
      </c>
      <c r="K30271" t="s">
        <v>22</v>
      </c>
      <c r="L30271" t="s">
        <v>110</v>
      </c>
      <c r="M30271" t="s">
        <v>111</v>
      </c>
      <c r="N30271" t="str">
        <f t="shared" si="945"/>
        <v>Afternoon</v>
      </c>
    </row>
    <row r="30272" spans="1:14">
      <c r="A30272">
        <v>30271</v>
      </c>
      <c r="B30272">
        <v>13374</v>
      </c>
      <c r="C30272" t="s">
        <v>84</v>
      </c>
      <c r="D30272">
        <v>1</v>
      </c>
      <c r="E30272" s="1">
        <v>42316</v>
      </c>
      <c r="F30272" s="1" t="str">
        <f t="shared" si="944"/>
        <v>Sunday</v>
      </c>
      <c r="G30272" s="2">
        <v>0.72709490740740745</v>
      </c>
      <c r="H30272">
        <v>12</v>
      </c>
      <c r="I30272">
        <v>12</v>
      </c>
      <c r="J30272" t="s">
        <v>41</v>
      </c>
      <c r="K30272" t="s">
        <v>14</v>
      </c>
      <c r="L30272" t="s">
        <v>85</v>
      </c>
      <c r="M30272" t="s">
        <v>86</v>
      </c>
      <c r="N30272" t="str">
        <f t="shared" si="945"/>
        <v>Afternoon</v>
      </c>
    </row>
    <row r="30273" spans="1:14">
      <c r="A30273">
        <v>30272</v>
      </c>
      <c r="B30273">
        <v>13374</v>
      </c>
      <c r="C30273" t="s">
        <v>159</v>
      </c>
      <c r="D30273">
        <v>1</v>
      </c>
      <c r="E30273" s="1">
        <v>42316</v>
      </c>
      <c r="F30273" s="1" t="str">
        <f t="shared" si="944"/>
        <v>Sunday</v>
      </c>
      <c r="G30273" s="2">
        <v>0.72709490740740745</v>
      </c>
      <c r="H30273">
        <v>16.75</v>
      </c>
      <c r="I30273">
        <v>16.75</v>
      </c>
      <c r="J30273" t="s">
        <v>13</v>
      </c>
      <c r="K30273" t="s">
        <v>22</v>
      </c>
      <c r="L30273" t="s">
        <v>101</v>
      </c>
      <c r="M30273" t="s">
        <v>102</v>
      </c>
      <c r="N30273" t="str">
        <f t="shared" si="945"/>
        <v>Afternoon</v>
      </c>
    </row>
    <row r="30274" spans="1:14">
      <c r="A30274">
        <v>30273</v>
      </c>
      <c r="B30274">
        <v>13375</v>
      </c>
      <c r="C30274" t="s">
        <v>142</v>
      </c>
      <c r="D30274">
        <v>1</v>
      </c>
      <c r="E30274" s="1">
        <v>42316</v>
      </c>
      <c r="F30274" s="1" t="str">
        <f t="shared" si="944"/>
        <v>Sunday</v>
      </c>
      <c r="G30274" s="2">
        <v>0.73549768518518521</v>
      </c>
      <c r="H30274">
        <v>16.5</v>
      </c>
      <c r="I30274">
        <v>16.5</v>
      </c>
      <c r="J30274" t="s">
        <v>21</v>
      </c>
      <c r="K30274" t="s">
        <v>14</v>
      </c>
      <c r="L30274" t="s">
        <v>15</v>
      </c>
      <c r="M30274" t="s">
        <v>16</v>
      </c>
      <c r="N30274" t="str">
        <f t="shared" si="945"/>
        <v>Afternoon</v>
      </c>
    </row>
    <row r="30275" spans="1:14">
      <c r="A30275">
        <v>30274</v>
      </c>
      <c r="B30275">
        <v>13376</v>
      </c>
      <c r="C30275" t="s">
        <v>81</v>
      </c>
      <c r="D30275">
        <v>1</v>
      </c>
      <c r="E30275" s="1">
        <v>42316</v>
      </c>
      <c r="F30275" s="1" t="str">
        <f t="shared" ref="F30275:F30338" si="946">TEXT(E30275,"dddd")</f>
        <v>Sunday</v>
      </c>
      <c r="G30275" s="2">
        <v>0.77363425925925933</v>
      </c>
      <c r="H30275">
        <v>20.75</v>
      </c>
      <c r="I30275">
        <v>20.75</v>
      </c>
      <c r="J30275" t="s">
        <v>21</v>
      </c>
      <c r="K30275" t="s">
        <v>33</v>
      </c>
      <c r="L30275" t="s">
        <v>82</v>
      </c>
      <c r="M30275" t="s">
        <v>83</v>
      </c>
      <c r="N30275" t="str">
        <f t="shared" ref="N30275:N30338" si="947">IF(HOUR(G30275)&lt;12,"Morning",IF(HOUR(G30275)&lt;18,"Afternoon","Evening"))</f>
        <v>Evening</v>
      </c>
    </row>
    <row r="30276" spans="1:14">
      <c r="A30276">
        <v>30275</v>
      </c>
      <c r="B30276">
        <v>13376</v>
      </c>
      <c r="C30276" t="s">
        <v>51</v>
      </c>
      <c r="D30276">
        <v>1</v>
      </c>
      <c r="E30276" s="1">
        <v>42316</v>
      </c>
      <c r="F30276" s="1" t="str">
        <f t="shared" si="946"/>
        <v>Sunday</v>
      </c>
      <c r="G30276" s="2">
        <v>0.77363425925925933</v>
      </c>
      <c r="H30276">
        <v>12</v>
      </c>
      <c r="I30276">
        <v>12</v>
      </c>
      <c r="J30276" t="s">
        <v>41</v>
      </c>
      <c r="K30276" t="s">
        <v>22</v>
      </c>
      <c r="L30276" t="s">
        <v>52</v>
      </c>
      <c r="M30276" t="s">
        <v>53</v>
      </c>
      <c r="N30276" t="str">
        <f t="shared" si="947"/>
        <v>Evening</v>
      </c>
    </row>
    <row r="30277" spans="1:14">
      <c r="A30277">
        <v>30276</v>
      </c>
      <c r="B30277">
        <v>13376</v>
      </c>
      <c r="C30277" t="s">
        <v>100</v>
      </c>
      <c r="D30277">
        <v>1</v>
      </c>
      <c r="E30277" s="1">
        <v>42316</v>
      </c>
      <c r="F30277" s="1" t="str">
        <f t="shared" si="946"/>
        <v>Sunday</v>
      </c>
      <c r="G30277" s="2">
        <v>0.77363425925925933</v>
      </c>
      <c r="H30277">
        <v>12.75</v>
      </c>
      <c r="I30277">
        <v>12.75</v>
      </c>
      <c r="J30277" t="s">
        <v>41</v>
      </c>
      <c r="K30277" t="s">
        <v>22</v>
      </c>
      <c r="L30277" t="s">
        <v>101</v>
      </c>
      <c r="M30277" t="s">
        <v>102</v>
      </c>
      <c r="N30277" t="str">
        <f t="shared" si="947"/>
        <v>Evening</v>
      </c>
    </row>
    <row r="30278" spans="1:14">
      <c r="A30278">
        <v>30277</v>
      </c>
      <c r="B30278">
        <v>13376</v>
      </c>
      <c r="C30278" t="s">
        <v>120</v>
      </c>
      <c r="D30278">
        <v>1</v>
      </c>
      <c r="E30278" s="1">
        <v>42316</v>
      </c>
      <c r="F30278" s="1" t="str">
        <f t="shared" si="946"/>
        <v>Sunday</v>
      </c>
      <c r="G30278" s="2">
        <v>0.77363425925925933</v>
      </c>
      <c r="H30278">
        <v>12.5</v>
      </c>
      <c r="I30278">
        <v>12.5</v>
      </c>
      <c r="J30278" t="s">
        <v>41</v>
      </c>
      <c r="K30278" t="s">
        <v>26</v>
      </c>
      <c r="L30278" t="s">
        <v>38</v>
      </c>
      <c r="M30278" t="s">
        <v>39</v>
      </c>
      <c r="N30278" t="str">
        <f t="shared" si="947"/>
        <v>Evening</v>
      </c>
    </row>
    <row r="30279" spans="1:14">
      <c r="A30279">
        <v>30278</v>
      </c>
      <c r="B30279">
        <v>13377</v>
      </c>
      <c r="C30279" t="s">
        <v>163</v>
      </c>
      <c r="D30279">
        <v>1</v>
      </c>
      <c r="E30279" s="1">
        <v>42316</v>
      </c>
      <c r="F30279" s="1" t="str">
        <f t="shared" si="946"/>
        <v>Sunday</v>
      </c>
      <c r="G30279" s="2">
        <v>0.77436342592592589</v>
      </c>
      <c r="H30279">
        <v>16</v>
      </c>
      <c r="I30279">
        <v>16</v>
      </c>
      <c r="J30279" t="s">
        <v>13</v>
      </c>
      <c r="K30279" t="s">
        <v>14</v>
      </c>
      <c r="L30279" t="s">
        <v>94</v>
      </c>
      <c r="M30279" t="s">
        <v>95</v>
      </c>
      <c r="N30279" t="str">
        <f t="shared" si="947"/>
        <v>Evening</v>
      </c>
    </row>
    <row r="30280" spans="1:14">
      <c r="A30280">
        <v>30279</v>
      </c>
      <c r="B30280">
        <v>13378</v>
      </c>
      <c r="C30280" t="s">
        <v>73</v>
      </c>
      <c r="D30280">
        <v>2</v>
      </c>
      <c r="E30280" s="1">
        <v>42316</v>
      </c>
      <c r="F30280" s="1" t="str">
        <f t="shared" si="946"/>
        <v>Sunday</v>
      </c>
      <c r="G30280" s="2">
        <v>0.78086805555555561</v>
      </c>
      <c r="H30280">
        <v>20.75</v>
      </c>
      <c r="I30280">
        <v>41.5</v>
      </c>
      <c r="J30280" t="s">
        <v>21</v>
      </c>
      <c r="K30280" t="s">
        <v>33</v>
      </c>
      <c r="L30280" t="s">
        <v>74</v>
      </c>
      <c r="M30280" t="s">
        <v>75</v>
      </c>
      <c r="N30280" t="str">
        <f t="shared" si="947"/>
        <v>Evening</v>
      </c>
    </row>
    <row r="30281" spans="1:14">
      <c r="A30281">
        <v>30280</v>
      </c>
      <c r="B30281">
        <v>13378</v>
      </c>
      <c r="C30281" t="s">
        <v>76</v>
      </c>
      <c r="D30281">
        <v>1</v>
      </c>
      <c r="E30281" s="1">
        <v>42316</v>
      </c>
      <c r="F30281" s="1" t="str">
        <f t="shared" si="946"/>
        <v>Sunday</v>
      </c>
      <c r="G30281" s="2">
        <v>0.78086805555555561</v>
      </c>
      <c r="H30281">
        <v>16.75</v>
      </c>
      <c r="I30281">
        <v>16.75</v>
      </c>
      <c r="J30281" t="s">
        <v>13</v>
      </c>
      <c r="K30281" t="s">
        <v>33</v>
      </c>
      <c r="L30281" t="s">
        <v>74</v>
      </c>
      <c r="M30281" t="s">
        <v>75</v>
      </c>
      <c r="N30281" t="str">
        <f t="shared" si="947"/>
        <v>Evening</v>
      </c>
    </row>
    <row r="30282" spans="1:14">
      <c r="A30282">
        <v>30281</v>
      </c>
      <c r="B30282">
        <v>13378</v>
      </c>
      <c r="C30282" t="s">
        <v>12</v>
      </c>
      <c r="D30282">
        <v>1</v>
      </c>
      <c r="E30282" s="1">
        <v>42316</v>
      </c>
      <c r="F30282" s="1" t="str">
        <f t="shared" si="946"/>
        <v>Sunday</v>
      </c>
      <c r="G30282" s="2">
        <v>0.78086805555555561</v>
      </c>
      <c r="H30282">
        <v>13.25</v>
      </c>
      <c r="I30282">
        <v>13.25</v>
      </c>
      <c r="J30282" t="s">
        <v>13</v>
      </c>
      <c r="K30282" t="s">
        <v>14</v>
      </c>
      <c r="L30282" t="s">
        <v>15</v>
      </c>
      <c r="M30282" t="s">
        <v>16</v>
      </c>
      <c r="N30282" t="str">
        <f t="shared" si="947"/>
        <v>Evening</v>
      </c>
    </row>
    <row r="30283" spans="1:14">
      <c r="A30283">
        <v>30282</v>
      </c>
      <c r="B30283">
        <v>13379</v>
      </c>
      <c r="C30283" t="s">
        <v>90</v>
      </c>
      <c r="D30283">
        <v>1</v>
      </c>
      <c r="E30283" s="1">
        <v>42316</v>
      </c>
      <c r="F30283" s="1" t="str">
        <f t="shared" si="946"/>
        <v>Sunday</v>
      </c>
      <c r="G30283" s="2">
        <v>0.78121527777777777</v>
      </c>
      <c r="H30283">
        <v>17.95</v>
      </c>
      <c r="I30283">
        <v>17.95</v>
      </c>
      <c r="J30283" t="s">
        <v>21</v>
      </c>
      <c r="K30283" t="s">
        <v>22</v>
      </c>
      <c r="L30283" t="s">
        <v>91</v>
      </c>
      <c r="M30283" t="s">
        <v>92</v>
      </c>
      <c r="N30283" t="str">
        <f t="shared" si="947"/>
        <v>Evening</v>
      </c>
    </row>
    <row r="30284" spans="1:14">
      <c r="A30284">
        <v>30283</v>
      </c>
      <c r="B30284">
        <v>13380</v>
      </c>
      <c r="C30284" t="s">
        <v>25</v>
      </c>
      <c r="D30284">
        <v>1</v>
      </c>
      <c r="E30284" s="1">
        <v>42316</v>
      </c>
      <c r="F30284" s="1" t="str">
        <f t="shared" si="946"/>
        <v>Sunday</v>
      </c>
      <c r="G30284" s="2">
        <v>0.78158564814814813</v>
      </c>
      <c r="H30284">
        <v>20.75</v>
      </c>
      <c r="I30284">
        <v>20.75</v>
      </c>
      <c r="J30284" t="s">
        <v>21</v>
      </c>
      <c r="K30284" t="s">
        <v>26</v>
      </c>
      <c r="L30284" t="s">
        <v>27</v>
      </c>
      <c r="M30284" t="s">
        <v>28</v>
      </c>
      <c r="N30284" t="str">
        <f t="shared" si="947"/>
        <v>Evening</v>
      </c>
    </row>
    <row r="30285" spans="1:14">
      <c r="A30285">
        <v>30284</v>
      </c>
      <c r="B30285">
        <v>13380</v>
      </c>
      <c r="C30285" t="s">
        <v>163</v>
      </c>
      <c r="D30285">
        <v>1</v>
      </c>
      <c r="E30285" s="1">
        <v>42316</v>
      </c>
      <c r="F30285" s="1" t="str">
        <f t="shared" si="946"/>
        <v>Sunday</v>
      </c>
      <c r="G30285" s="2">
        <v>0.78158564814814813</v>
      </c>
      <c r="H30285">
        <v>16</v>
      </c>
      <c r="I30285">
        <v>16</v>
      </c>
      <c r="J30285" t="s">
        <v>13</v>
      </c>
      <c r="K30285" t="s">
        <v>14</v>
      </c>
      <c r="L30285" t="s">
        <v>94</v>
      </c>
      <c r="M30285" t="s">
        <v>95</v>
      </c>
      <c r="N30285" t="str">
        <f t="shared" si="947"/>
        <v>Evening</v>
      </c>
    </row>
    <row r="30286" spans="1:14">
      <c r="A30286">
        <v>30285</v>
      </c>
      <c r="B30286">
        <v>13380</v>
      </c>
      <c r="C30286" t="s">
        <v>32</v>
      </c>
      <c r="D30286">
        <v>1</v>
      </c>
      <c r="E30286" s="1">
        <v>42316</v>
      </c>
      <c r="F30286" s="1" t="str">
        <f t="shared" si="946"/>
        <v>Sunday</v>
      </c>
      <c r="G30286" s="2">
        <v>0.78158564814814813</v>
      </c>
      <c r="H30286">
        <v>20.75</v>
      </c>
      <c r="I30286">
        <v>20.75</v>
      </c>
      <c r="J30286" t="s">
        <v>21</v>
      </c>
      <c r="K30286" t="s">
        <v>33</v>
      </c>
      <c r="L30286" t="s">
        <v>34</v>
      </c>
      <c r="M30286" t="s">
        <v>35</v>
      </c>
      <c r="N30286" t="str">
        <f t="shared" si="947"/>
        <v>Evening</v>
      </c>
    </row>
    <row r="30287" spans="1:14">
      <c r="A30287">
        <v>30286</v>
      </c>
      <c r="B30287">
        <v>13381</v>
      </c>
      <c r="C30287" t="s">
        <v>73</v>
      </c>
      <c r="D30287">
        <v>1</v>
      </c>
      <c r="E30287" s="1">
        <v>42316</v>
      </c>
      <c r="F30287" s="1" t="str">
        <f t="shared" si="946"/>
        <v>Sunday</v>
      </c>
      <c r="G30287" s="2">
        <v>0.78197916666666656</v>
      </c>
      <c r="H30287">
        <v>20.75</v>
      </c>
      <c r="I30287">
        <v>20.75</v>
      </c>
      <c r="J30287" t="s">
        <v>21</v>
      </c>
      <c r="K30287" t="s">
        <v>33</v>
      </c>
      <c r="L30287" t="s">
        <v>74</v>
      </c>
      <c r="M30287" t="s">
        <v>75</v>
      </c>
      <c r="N30287" t="str">
        <f t="shared" si="947"/>
        <v>Evening</v>
      </c>
    </row>
    <row r="30288" spans="1:14">
      <c r="A30288">
        <v>30287</v>
      </c>
      <c r="B30288">
        <v>13381</v>
      </c>
      <c r="C30288" t="s">
        <v>12</v>
      </c>
      <c r="D30288">
        <v>1</v>
      </c>
      <c r="E30288" s="1">
        <v>42316</v>
      </c>
      <c r="F30288" s="1" t="str">
        <f t="shared" si="946"/>
        <v>Sunday</v>
      </c>
      <c r="G30288" s="2">
        <v>0.78197916666666656</v>
      </c>
      <c r="H30288">
        <v>13.25</v>
      </c>
      <c r="I30288">
        <v>13.25</v>
      </c>
      <c r="J30288" t="s">
        <v>13</v>
      </c>
      <c r="K30288" t="s">
        <v>14</v>
      </c>
      <c r="L30288" t="s">
        <v>15</v>
      </c>
      <c r="M30288" t="s">
        <v>16</v>
      </c>
      <c r="N30288" t="str">
        <f t="shared" si="947"/>
        <v>Evening</v>
      </c>
    </row>
    <row r="30289" spans="1:14">
      <c r="A30289">
        <v>30288</v>
      </c>
      <c r="B30289">
        <v>13382</v>
      </c>
      <c r="C30289" t="s">
        <v>133</v>
      </c>
      <c r="D30289">
        <v>1</v>
      </c>
      <c r="E30289" s="1">
        <v>42316</v>
      </c>
      <c r="F30289" s="1" t="str">
        <f t="shared" si="946"/>
        <v>Sunday</v>
      </c>
      <c r="G30289" s="2">
        <v>0.80240740740740746</v>
      </c>
      <c r="H30289">
        <v>16.5</v>
      </c>
      <c r="I30289">
        <v>16.5</v>
      </c>
      <c r="J30289" t="s">
        <v>13</v>
      </c>
      <c r="K30289" t="s">
        <v>26</v>
      </c>
      <c r="L30289" t="s">
        <v>107</v>
      </c>
      <c r="M30289" t="s">
        <v>108</v>
      </c>
      <c r="N30289" t="str">
        <f t="shared" si="947"/>
        <v>Evening</v>
      </c>
    </row>
    <row r="30290" spans="1:14">
      <c r="A30290">
        <v>30289</v>
      </c>
      <c r="B30290">
        <v>13383</v>
      </c>
      <c r="C30290" t="s">
        <v>72</v>
      </c>
      <c r="D30290">
        <v>1</v>
      </c>
      <c r="E30290" s="1">
        <v>42316</v>
      </c>
      <c r="F30290" s="1" t="str">
        <f t="shared" si="946"/>
        <v>Sunday</v>
      </c>
      <c r="G30290" s="2">
        <v>0.80430555555555561</v>
      </c>
      <c r="H30290">
        <v>20.75</v>
      </c>
      <c r="I30290">
        <v>20.75</v>
      </c>
      <c r="J30290" t="s">
        <v>21</v>
      </c>
      <c r="K30290" t="s">
        <v>33</v>
      </c>
      <c r="L30290" t="s">
        <v>42</v>
      </c>
      <c r="M30290" t="s">
        <v>43</v>
      </c>
      <c r="N30290" t="str">
        <f t="shared" si="947"/>
        <v>Evening</v>
      </c>
    </row>
    <row r="30291" spans="1:14">
      <c r="A30291">
        <v>30290</v>
      </c>
      <c r="B30291">
        <v>13383</v>
      </c>
      <c r="C30291" t="s">
        <v>160</v>
      </c>
      <c r="D30291">
        <v>1</v>
      </c>
      <c r="E30291" s="1">
        <v>42316</v>
      </c>
      <c r="F30291" s="1" t="str">
        <f t="shared" si="946"/>
        <v>Sunday</v>
      </c>
      <c r="G30291" s="2">
        <v>0.80430555555555561</v>
      </c>
      <c r="H30291">
        <v>12</v>
      </c>
      <c r="I30291">
        <v>12</v>
      </c>
      <c r="J30291" t="s">
        <v>41</v>
      </c>
      <c r="K30291" t="s">
        <v>14</v>
      </c>
      <c r="L30291" t="s">
        <v>55</v>
      </c>
      <c r="M30291" t="s">
        <v>56</v>
      </c>
      <c r="N30291" t="str">
        <f t="shared" si="947"/>
        <v>Evening</v>
      </c>
    </row>
    <row r="30292" spans="1:14">
      <c r="A30292">
        <v>30291</v>
      </c>
      <c r="B30292">
        <v>13384</v>
      </c>
      <c r="C30292" t="s">
        <v>84</v>
      </c>
      <c r="D30292">
        <v>2</v>
      </c>
      <c r="E30292" s="1">
        <v>42316</v>
      </c>
      <c r="F30292" s="1" t="str">
        <f t="shared" si="946"/>
        <v>Sunday</v>
      </c>
      <c r="G30292" s="2">
        <v>0.81340277777777781</v>
      </c>
      <c r="H30292">
        <v>12</v>
      </c>
      <c r="I30292">
        <v>24</v>
      </c>
      <c r="J30292" t="s">
        <v>41</v>
      </c>
      <c r="K30292" t="s">
        <v>14</v>
      </c>
      <c r="L30292" t="s">
        <v>85</v>
      </c>
      <c r="M30292" t="s">
        <v>86</v>
      </c>
      <c r="N30292" t="str">
        <f t="shared" si="947"/>
        <v>Evening</v>
      </c>
    </row>
    <row r="30293" spans="1:14">
      <c r="A30293">
        <v>30292</v>
      </c>
      <c r="B30293">
        <v>13385</v>
      </c>
      <c r="C30293" t="s">
        <v>73</v>
      </c>
      <c r="D30293">
        <v>1</v>
      </c>
      <c r="E30293" s="1">
        <v>42316</v>
      </c>
      <c r="F30293" s="1" t="str">
        <f t="shared" si="946"/>
        <v>Sunday</v>
      </c>
      <c r="G30293" s="2">
        <v>0.82616898148148143</v>
      </c>
      <c r="H30293">
        <v>20.75</v>
      </c>
      <c r="I30293">
        <v>20.75</v>
      </c>
      <c r="J30293" t="s">
        <v>21</v>
      </c>
      <c r="K30293" t="s">
        <v>33</v>
      </c>
      <c r="L30293" t="s">
        <v>74</v>
      </c>
      <c r="M30293" t="s">
        <v>75</v>
      </c>
      <c r="N30293" t="str">
        <f t="shared" si="947"/>
        <v>Evening</v>
      </c>
    </row>
    <row r="30294" spans="1:14">
      <c r="A30294">
        <v>30293</v>
      </c>
      <c r="B30294">
        <v>13386</v>
      </c>
      <c r="C30294" t="s">
        <v>143</v>
      </c>
      <c r="D30294">
        <v>1</v>
      </c>
      <c r="E30294" s="1">
        <v>42316</v>
      </c>
      <c r="F30294" s="1" t="str">
        <f t="shared" si="946"/>
        <v>Sunday</v>
      </c>
      <c r="G30294" s="2">
        <v>0.82685185185185184</v>
      </c>
      <c r="H30294">
        <v>11</v>
      </c>
      <c r="I30294">
        <v>11</v>
      </c>
      <c r="J30294" t="s">
        <v>41</v>
      </c>
      <c r="K30294" t="s">
        <v>14</v>
      </c>
      <c r="L30294" t="s">
        <v>130</v>
      </c>
      <c r="M30294" t="s">
        <v>131</v>
      </c>
      <c r="N30294" t="str">
        <f t="shared" si="947"/>
        <v>Evening</v>
      </c>
    </row>
    <row r="30295" spans="1:14">
      <c r="A30295">
        <v>30294</v>
      </c>
      <c r="B30295">
        <v>13387</v>
      </c>
      <c r="C30295" t="s">
        <v>80</v>
      </c>
      <c r="D30295">
        <v>1</v>
      </c>
      <c r="E30295" s="1">
        <v>42316</v>
      </c>
      <c r="F30295" s="1" t="str">
        <f t="shared" si="946"/>
        <v>Sunday</v>
      </c>
      <c r="G30295" s="2">
        <v>0.83488425925925924</v>
      </c>
      <c r="H30295">
        <v>12.75</v>
      </c>
      <c r="I30295">
        <v>12.75</v>
      </c>
      <c r="J30295" t="s">
        <v>41</v>
      </c>
      <c r="K30295" t="s">
        <v>33</v>
      </c>
      <c r="L30295" t="s">
        <v>74</v>
      </c>
      <c r="M30295" t="s">
        <v>75</v>
      </c>
      <c r="N30295" t="str">
        <f t="shared" si="947"/>
        <v>Evening</v>
      </c>
    </row>
    <row r="30296" spans="1:14">
      <c r="A30296">
        <v>30295</v>
      </c>
      <c r="B30296">
        <v>13387</v>
      </c>
      <c r="C30296" t="s">
        <v>54</v>
      </c>
      <c r="D30296">
        <v>1</v>
      </c>
      <c r="E30296" s="1">
        <v>42316</v>
      </c>
      <c r="F30296" s="1" t="str">
        <f t="shared" si="946"/>
        <v>Sunday</v>
      </c>
      <c r="G30296" s="2">
        <v>0.83488425925925924</v>
      </c>
      <c r="H30296">
        <v>20.5</v>
      </c>
      <c r="I30296">
        <v>20.5</v>
      </c>
      <c r="J30296" t="s">
        <v>21</v>
      </c>
      <c r="K30296" t="s">
        <v>14</v>
      </c>
      <c r="L30296" t="s">
        <v>55</v>
      </c>
      <c r="M30296" t="s">
        <v>56</v>
      </c>
      <c r="N30296" t="str">
        <f t="shared" si="947"/>
        <v>Evening</v>
      </c>
    </row>
    <row r="30297" spans="1:14">
      <c r="A30297">
        <v>30296</v>
      </c>
      <c r="B30297">
        <v>13387</v>
      </c>
      <c r="C30297" t="s">
        <v>25</v>
      </c>
      <c r="D30297">
        <v>1</v>
      </c>
      <c r="E30297" s="1">
        <v>42316</v>
      </c>
      <c r="F30297" s="1" t="str">
        <f t="shared" si="946"/>
        <v>Sunday</v>
      </c>
      <c r="G30297" s="2">
        <v>0.83488425925925924</v>
      </c>
      <c r="H30297">
        <v>20.75</v>
      </c>
      <c r="I30297">
        <v>20.75</v>
      </c>
      <c r="J30297" t="s">
        <v>21</v>
      </c>
      <c r="K30297" t="s">
        <v>26</v>
      </c>
      <c r="L30297" t="s">
        <v>27</v>
      </c>
      <c r="M30297" t="s">
        <v>28</v>
      </c>
      <c r="N30297" t="str">
        <f t="shared" si="947"/>
        <v>Evening</v>
      </c>
    </row>
    <row r="30298" spans="1:14">
      <c r="A30298">
        <v>30297</v>
      </c>
      <c r="B30298">
        <v>13388</v>
      </c>
      <c r="C30298" t="s">
        <v>90</v>
      </c>
      <c r="D30298">
        <v>1</v>
      </c>
      <c r="E30298" s="1">
        <v>42316</v>
      </c>
      <c r="F30298" s="1" t="str">
        <f t="shared" si="946"/>
        <v>Sunday</v>
      </c>
      <c r="G30298" s="2">
        <v>0.83611111111111114</v>
      </c>
      <c r="H30298">
        <v>17.95</v>
      </c>
      <c r="I30298">
        <v>17.95</v>
      </c>
      <c r="J30298" t="s">
        <v>21</v>
      </c>
      <c r="K30298" t="s">
        <v>22</v>
      </c>
      <c r="L30298" t="s">
        <v>91</v>
      </c>
      <c r="M30298" t="s">
        <v>92</v>
      </c>
      <c r="N30298" t="str">
        <f t="shared" si="947"/>
        <v>Evening</v>
      </c>
    </row>
    <row r="30299" spans="1:14">
      <c r="A30299">
        <v>30298</v>
      </c>
      <c r="B30299">
        <v>13388</v>
      </c>
      <c r="C30299" t="s">
        <v>119</v>
      </c>
      <c r="D30299">
        <v>1</v>
      </c>
      <c r="E30299" s="1">
        <v>42316</v>
      </c>
      <c r="F30299" s="1" t="str">
        <f t="shared" si="946"/>
        <v>Sunday</v>
      </c>
      <c r="G30299" s="2">
        <v>0.83611111111111114</v>
      </c>
      <c r="H30299">
        <v>12.5</v>
      </c>
      <c r="I30299">
        <v>12.5</v>
      </c>
      <c r="J30299" t="s">
        <v>13</v>
      </c>
      <c r="K30299" t="s">
        <v>14</v>
      </c>
      <c r="L30299" t="s">
        <v>78</v>
      </c>
      <c r="M30299" t="s">
        <v>79</v>
      </c>
      <c r="N30299" t="str">
        <f t="shared" si="947"/>
        <v>Evening</v>
      </c>
    </row>
    <row r="30300" spans="1:14">
      <c r="A30300">
        <v>30299</v>
      </c>
      <c r="B30300">
        <v>13389</v>
      </c>
      <c r="C30300" t="s">
        <v>84</v>
      </c>
      <c r="D30300">
        <v>1</v>
      </c>
      <c r="E30300" s="1">
        <v>42316</v>
      </c>
      <c r="F30300" s="1" t="str">
        <f t="shared" si="946"/>
        <v>Sunday</v>
      </c>
      <c r="G30300" s="2">
        <v>0.83921296296296299</v>
      </c>
      <c r="H30300">
        <v>12</v>
      </c>
      <c r="I30300">
        <v>12</v>
      </c>
      <c r="J30300" t="s">
        <v>41</v>
      </c>
      <c r="K30300" t="s">
        <v>14</v>
      </c>
      <c r="L30300" t="s">
        <v>85</v>
      </c>
      <c r="M30300" t="s">
        <v>86</v>
      </c>
      <c r="N30300" t="str">
        <f t="shared" si="947"/>
        <v>Evening</v>
      </c>
    </row>
    <row r="30301" spans="1:14">
      <c r="A30301">
        <v>30300</v>
      </c>
      <c r="B30301">
        <v>13390</v>
      </c>
      <c r="C30301" t="s">
        <v>20</v>
      </c>
      <c r="D30301">
        <v>1</v>
      </c>
      <c r="E30301" s="1">
        <v>42316</v>
      </c>
      <c r="F30301" s="1" t="str">
        <f t="shared" si="946"/>
        <v>Sunday</v>
      </c>
      <c r="G30301" s="2">
        <v>0.84030092592592587</v>
      </c>
      <c r="H30301">
        <v>18.5</v>
      </c>
      <c r="I30301">
        <v>18.5</v>
      </c>
      <c r="J30301" t="s">
        <v>21</v>
      </c>
      <c r="K30301" t="s">
        <v>22</v>
      </c>
      <c r="L30301" t="s">
        <v>23</v>
      </c>
      <c r="M30301" t="s">
        <v>24</v>
      </c>
      <c r="N30301" t="str">
        <f t="shared" si="947"/>
        <v>Evening</v>
      </c>
    </row>
    <row r="30302" spans="1:14">
      <c r="A30302">
        <v>30301</v>
      </c>
      <c r="B30302">
        <v>13391</v>
      </c>
      <c r="C30302" t="s">
        <v>120</v>
      </c>
      <c r="D30302">
        <v>1</v>
      </c>
      <c r="E30302" s="1">
        <v>42316</v>
      </c>
      <c r="F30302" s="1" t="str">
        <f t="shared" si="946"/>
        <v>Sunday</v>
      </c>
      <c r="G30302" s="2">
        <v>0.85222222222222221</v>
      </c>
      <c r="H30302">
        <v>12.5</v>
      </c>
      <c r="I30302">
        <v>12.5</v>
      </c>
      <c r="J30302" t="s">
        <v>41</v>
      </c>
      <c r="K30302" t="s">
        <v>26</v>
      </c>
      <c r="L30302" t="s">
        <v>38</v>
      </c>
      <c r="M30302" t="s">
        <v>39</v>
      </c>
      <c r="N30302" t="str">
        <f t="shared" si="947"/>
        <v>Evening</v>
      </c>
    </row>
    <row r="30303" spans="1:14">
      <c r="A30303">
        <v>30302</v>
      </c>
      <c r="B30303">
        <v>13391</v>
      </c>
      <c r="C30303" t="s">
        <v>59</v>
      </c>
      <c r="D30303">
        <v>1</v>
      </c>
      <c r="E30303" s="1">
        <v>42316</v>
      </c>
      <c r="F30303" s="1" t="str">
        <f t="shared" si="946"/>
        <v>Sunday</v>
      </c>
      <c r="G30303" s="2">
        <v>0.85222222222222221</v>
      </c>
      <c r="H30303">
        <v>20.75</v>
      </c>
      <c r="I30303">
        <v>20.75</v>
      </c>
      <c r="J30303" t="s">
        <v>21</v>
      </c>
      <c r="K30303" t="s">
        <v>26</v>
      </c>
      <c r="L30303" t="s">
        <v>60</v>
      </c>
      <c r="M30303" t="s">
        <v>61</v>
      </c>
      <c r="N30303" t="str">
        <f t="shared" si="947"/>
        <v>Evening</v>
      </c>
    </row>
    <row r="30304" spans="1:14">
      <c r="A30304">
        <v>30303</v>
      </c>
      <c r="B30304">
        <v>13391</v>
      </c>
      <c r="C30304" t="s">
        <v>47</v>
      </c>
      <c r="D30304">
        <v>1</v>
      </c>
      <c r="E30304" s="1">
        <v>42316</v>
      </c>
      <c r="F30304" s="1" t="str">
        <f t="shared" si="946"/>
        <v>Sunday</v>
      </c>
      <c r="G30304" s="2">
        <v>0.85222222222222221</v>
      </c>
      <c r="H30304">
        <v>12.5</v>
      </c>
      <c r="I30304">
        <v>12.5</v>
      </c>
      <c r="J30304" t="s">
        <v>41</v>
      </c>
      <c r="K30304" t="s">
        <v>26</v>
      </c>
      <c r="L30304" t="s">
        <v>48</v>
      </c>
      <c r="M30304" t="s">
        <v>49</v>
      </c>
      <c r="N30304" t="str">
        <f t="shared" si="947"/>
        <v>Evening</v>
      </c>
    </row>
    <row r="30305" spans="1:14">
      <c r="A30305">
        <v>30304</v>
      </c>
      <c r="B30305">
        <v>13392</v>
      </c>
      <c r="C30305" t="s">
        <v>36</v>
      </c>
      <c r="D30305">
        <v>1</v>
      </c>
      <c r="E30305" s="1">
        <v>42316</v>
      </c>
      <c r="F30305" s="1" t="str">
        <f t="shared" si="946"/>
        <v>Sunday</v>
      </c>
      <c r="G30305" s="2">
        <v>0.85310185185185183</v>
      </c>
      <c r="H30305">
        <v>16.5</v>
      </c>
      <c r="I30305">
        <v>16.5</v>
      </c>
      <c r="J30305" t="s">
        <v>13</v>
      </c>
      <c r="K30305" t="s">
        <v>26</v>
      </c>
      <c r="L30305" t="s">
        <v>27</v>
      </c>
      <c r="M30305" t="s">
        <v>28</v>
      </c>
      <c r="N30305" t="str">
        <f t="shared" si="947"/>
        <v>Evening</v>
      </c>
    </row>
    <row r="30306" spans="1:14">
      <c r="A30306">
        <v>30305</v>
      </c>
      <c r="B30306">
        <v>13393</v>
      </c>
      <c r="C30306" t="s">
        <v>142</v>
      </c>
      <c r="D30306">
        <v>1</v>
      </c>
      <c r="E30306" s="1">
        <v>42316</v>
      </c>
      <c r="F30306" s="1" t="str">
        <f t="shared" si="946"/>
        <v>Sunday</v>
      </c>
      <c r="G30306" s="2">
        <v>0.86189814814814814</v>
      </c>
      <c r="H30306">
        <v>16.5</v>
      </c>
      <c r="I30306">
        <v>16.5</v>
      </c>
      <c r="J30306" t="s">
        <v>21</v>
      </c>
      <c r="K30306" t="s">
        <v>14</v>
      </c>
      <c r="L30306" t="s">
        <v>15</v>
      </c>
      <c r="M30306" t="s">
        <v>16</v>
      </c>
      <c r="N30306" t="str">
        <f t="shared" si="947"/>
        <v>Evening</v>
      </c>
    </row>
    <row r="30307" spans="1:14">
      <c r="A30307">
        <v>30306</v>
      </c>
      <c r="B30307">
        <v>13394</v>
      </c>
      <c r="C30307" t="s">
        <v>169</v>
      </c>
      <c r="D30307">
        <v>1</v>
      </c>
      <c r="E30307" s="1">
        <v>42316</v>
      </c>
      <c r="F30307" s="1" t="str">
        <f t="shared" si="946"/>
        <v>Sunday</v>
      </c>
      <c r="G30307" s="2">
        <v>0.88002314814814808</v>
      </c>
      <c r="H30307">
        <v>12.25</v>
      </c>
      <c r="I30307">
        <v>12.25</v>
      </c>
      <c r="J30307" t="s">
        <v>41</v>
      </c>
      <c r="K30307" t="s">
        <v>26</v>
      </c>
      <c r="L30307" t="s">
        <v>97</v>
      </c>
      <c r="M30307" t="s">
        <v>98</v>
      </c>
      <c r="N30307" t="str">
        <f t="shared" si="947"/>
        <v>Evening</v>
      </c>
    </row>
    <row r="30308" spans="1:14">
      <c r="A30308">
        <v>30307</v>
      </c>
      <c r="B30308">
        <v>13394</v>
      </c>
      <c r="C30308" t="s">
        <v>146</v>
      </c>
      <c r="D30308">
        <v>1</v>
      </c>
      <c r="E30308" s="1">
        <v>42316</v>
      </c>
      <c r="F30308" s="1" t="str">
        <f t="shared" si="946"/>
        <v>Sunday</v>
      </c>
      <c r="G30308" s="2">
        <v>0.88002314814814808</v>
      </c>
      <c r="H30308">
        <v>20.25</v>
      </c>
      <c r="I30308">
        <v>20.25</v>
      </c>
      <c r="J30308" t="s">
        <v>21</v>
      </c>
      <c r="K30308" t="s">
        <v>22</v>
      </c>
      <c r="L30308" t="s">
        <v>104</v>
      </c>
      <c r="M30308" t="s">
        <v>105</v>
      </c>
      <c r="N30308" t="str">
        <f t="shared" si="947"/>
        <v>Evening</v>
      </c>
    </row>
    <row r="30309" spans="1:14">
      <c r="A30309">
        <v>30308</v>
      </c>
      <c r="B30309">
        <v>13394</v>
      </c>
      <c r="C30309" t="s">
        <v>109</v>
      </c>
      <c r="D30309">
        <v>1</v>
      </c>
      <c r="E30309" s="1">
        <v>42316</v>
      </c>
      <c r="F30309" s="1" t="str">
        <f t="shared" si="946"/>
        <v>Sunday</v>
      </c>
      <c r="G30309" s="2">
        <v>0.88002314814814808</v>
      </c>
      <c r="H30309">
        <v>20.25</v>
      </c>
      <c r="I30309">
        <v>20.25</v>
      </c>
      <c r="J30309" t="s">
        <v>21</v>
      </c>
      <c r="K30309" t="s">
        <v>22</v>
      </c>
      <c r="L30309" t="s">
        <v>110</v>
      </c>
      <c r="M30309" t="s">
        <v>111</v>
      </c>
      <c r="N30309" t="str">
        <f t="shared" si="947"/>
        <v>Evening</v>
      </c>
    </row>
    <row r="30310" spans="1:14">
      <c r="A30310">
        <v>30309</v>
      </c>
      <c r="B30310">
        <v>13395</v>
      </c>
      <c r="C30310" t="s">
        <v>20</v>
      </c>
      <c r="D30310">
        <v>1</v>
      </c>
      <c r="E30310" s="1">
        <v>42316</v>
      </c>
      <c r="F30310" s="1" t="str">
        <f t="shared" si="946"/>
        <v>Sunday</v>
      </c>
      <c r="G30310" s="2">
        <v>0.88665509259259256</v>
      </c>
      <c r="H30310">
        <v>18.5</v>
      </c>
      <c r="I30310">
        <v>18.5</v>
      </c>
      <c r="J30310" t="s">
        <v>21</v>
      </c>
      <c r="K30310" t="s">
        <v>22</v>
      </c>
      <c r="L30310" t="s">
        <v>23</v>
      </c>
      <c r="M30310" t="s">
        <v>24</v>
      </c>
      <c r="N30310" t="str">
        <f t="shared" si="947"/>
        <v>Evening</v>
      </c>
    </row>
    <row r="30311" spans="1:14">
      <c r="A30311">
        <v>30310</v>
      </c>
      <c r="B30311">
        <v>13395</v>
      </c>
      <c r="C30311" t="s">
        <v>103</v>
      </c>
      <c r="D30311">
        <v>1</v>
      </c>
      <c r="E30311" s="1">
        <v>42316</v>
      </c>
      <c r="F30311" s="1" t="str">
        <f t="shared" si="946"/>
        <v>Sunday</v>
      </c>
      <c r="G30311" s="2">
        <v>0.88665509259259256</v>
      </c>
      <c r="H30311">
        <v>16</v>
      </c>
      <c r="I30311">
        <v>16</v>
      </c>
      <c r="J30311" t="s">
        <v>13</v>
      </c>
      <c r="K30311" t="s">
        <v>22</v>
      </c>
      <c r="L30311" t="s">
        <v>104</v>
      </c>
      <c r="M30311" t="s">
        <v>105</v>
      </c>
      <c r="N30311" t="str">
        <f t="shared" si="947"/>
        <v>Evening</v>
      </c>
    </row>
    <row r="30312" spans="1:14">
      <c r="A30312">
        <v>30311</v>
      </c>
      <c r="B30312">
        <v>13396</v>
      </c>
      <c r="C30312" t="s">
        <v>17</v>
      </c>
      <c r="D30312">
        <v>1</v>
      </c>
      <c r="E30312" s="1">
        <v>42316</v>
      </c>
      <c r="F30312" s="1" t="str">
        <f t="shared" si="946"/>
        <v>Sunday</v>
      </c>
      <c r="G30312" s="2">
        <v>0.89128472222222221</v>
      </c>
      <c r="H30312">
        <v>16</v>
      </c>
      <c r="I30312">
        <v>16</v>
      </c>
      <c r="J30312" t="s">
        <v>13</v>
      </c>
      <c r="K30312" t="s">
        <v>14</v>
      </c>
      <c r="L30312" t="s">
        <v>18</v>
      </c>
      <c r="M30312" t="s">
        <v>19</v>
      </c>
      <c r="N30312" t="str">
        <f t="shared" si="947"/>
        <v>Evening</v>
      </c>
    </row>
    <row r="30313" spans="1:14">
      <c r="A30313">
        <v>30312</v>
      </c>
      <c r="B30313">
        <v>13396</v>
      </c>
      <c r="C30313" t="s">
        <v>12</v>
      </c>
      <c r="D30313">
        <v>1</v>
      </c>
      <c r="E30313" s="1">
        <v>42316</v>
      </c>
      <c r="F30313" s="1" t="str">
        <f t="shared" si="946"/>
        <v>Sunday</v>
      </c>
      <c r="G30313" s="2">
        <v>0.89128472222222221</v>
      </c>
      <c r="H30313">
        <v>13.25</v>
      </c>
      <c r="I30313">
        <v>13.25</v>
      </c>
      <c r="J30313" t="s">
        <v>13</v>
      </c>
      <c r="K30313" t="s">
        <v>14</v>
      </c>
      <c r="L30313" t="s">
        <v>15</v>
      </c>
      <c r="M30313" t="s">
        <v>16</v>
      </c>
      <c r="N30313" t="str">
        <f t="shared" si="947"/>
        <v>Evening</v>
      </c>
    </row>
    <row r="30314" spans="1:14">
      <c r="A30314">
        <v>30313</v>
      </c>
      <c r="B30314">
        <v>13397</v>
      </c>
      <c r="C30314" t="s">
        <v>25</v>
      </c>
      <c r="D30314">
        <v>1</v>
      </c>
      <c r="E30314" s="1">
        <v>42316</v>
      </c>
      <c r="F30314" s="1" t="str">
        <f t="shared" si="946"/>
        <v>Sunday</v>
      </c>
      <c r="G30314" s="2">
        <v>0.89215277777777768</v>
      </c>
      <c r="H30314">
        <v>20.75</v>
      </c>
      <c r="I30314">
        <v>20.75</v>
      </c>
      <c r="J30314" t="s">
        <v>21</v>
      </c>
      <c r="K30314" t="s">
        <v>26</v>
      </c>
      <c r="L30314" t="s">
        <v>27</v>
      </c>
      <c r="M30314" t="s">
        <v>28</v>
      </c>
      <c r="N30314" t="str">
        <f t="shared" si="947"/>
        <v>Evening</v>
      </c>
    </row>
    <row r="30315" spans="1:14">
      <c r="A30315">
        <v>30314</v>
      </c>
      <c r="B30315">
        <v>13397</v>
      </c>
      <c r="C30315" t="s">
        <v>117</v>
      </c>
      <c r="D30315">
        <v>1</v>
      </c>
      <c r="E30315" s="1">
        <v>42316</v>
      </c>
      <c r="F30315" s="1" t="str">
        <f t="shared" si="946"/>
        <v>Sunday</v>
      </c>
      <c r="G30315" s="2">
        <v>0.89215277777777768</v>
      </c>
      <c r="H30315">
        <v>12.75</v>
      </c>
      <c r="I30315">
        <v>12.75</v>
      </c>
      <c r="J30315" t="s">
        <v>41</v>
      </c>
      <c r="K30315" t="s">
        <v>33</v>
      </c>
      <c r="L30315" t="s">
        <v>70</v>
      </c>
      <c r="M30315" t="s">
        <v>71</v>
      </c>
      <c r="N30315" t="str">
        <f t="shared" si="947"/>
        <v>Evening</v>
      </c>
    </row>
    <row r="30316" spans="1:14">
      <c r="A30316">
        <v>30315</v>
      </c>
      <c r="B30316">
        <v>13398</v>
      </c>
      <c r="C30316" t="s">
        <v>99</v>
      </c>
      <c r="D30316">
        <v>1</v>
      </c>
      <c r="E30316" s="1">
        <v>42316</v>
      </c>
      <c r="F30316" s="1" t="str">
        <f t="shared" si="946"/>
        <v>Sunday</v>
      </c>
      <c r="G30316" s="2">
        <v>0.90254629629629635</v>
      </c>
      <c r="H30316">
        <v>14.75</v>
      </c>
      <c r="I30316">
        <v>14.75</v>
      </c>
      <c r="J30316" t="s">
        <v>13</v>
      </c>
      <c r="K30316" t="s">
        <v>22</v>
      </c>
      <c r="L30316" t="s">
        <v>91</v>
      </c>
      <c r="M30316" t="s">
        <v>92</v>
      </c>
      <c r="N30316" t="str">
        <f t="shared" si="947"/>
        <v>Evening</v>
      </c>
    </row>
    <row r="30317" spans="1:14">
      <c r="A30317">
        <v>30316</v>
      </c>
      <c r="B30317">
        <v>13398</v>
      </c>
      <c r="C30317" t="s">
        <v>162</v>
      </c>
      <c r="D30317">
        <v>1</v>
      </c>
      <c r="E30317" s="1">
        <v>42316</v>
      </c>
      <c r="F30317" s="1" t="str">
        <f t="shared" si="946"/>
        <v>Sunday</v>
      </c>
      <c r="G30317" s="2">
        <v>0.90254629629629635</v>
      </c>
      <c r="H30317">
        <v>16</v>
      </c>
      <c r="I30317">
        <v>16</v>
      </c>
      <c r="J30317" t="s">
        <v>13</v>
      </c>
      <c r="K30317" t="s">
        <v>22</v>
      </c>
      <c r="L30317" t="s">
        <v>110</v>
      </c>
      <c r="M30317" t="s">
        <v>111</v>
      </c>
      <c r="N30317" t="str">
        <f t="shared" si="947"/>
        <v>Evening</v>
      </c>
    </row>
    <row r="30318" spans="1:14">
      <c r="A30318">
        <v>30317</v>
      </c>
      <c r="B30318">
        <v>13399</v>
      </c>
      <c r="C30318" t="s">
        <v>84</v>
      </c>
      <c r="D30318">
        <v>1</v>
      </c>
      <c r="E30318" s="1">
        <v>42316</v>
      </c>
      <c r="F30318" s="1" t="str">
        <f t="shared" si="946"/>
        <v>Sunday</v>
      </c>
      <c r="G30318" s="2">
        <v>0.91201388888888879</v>
      </c>
      <c r="H30318">
        <v>12</v>
      </c>
      <c r="I30318">
        <v>12</v>
      </c>
      <c r="J30318" t="s">
        <v>41</v>
      </c>
      <c r="K30318" t="s">
        <v>14</v>
      </c>
      <c r="L30318" t="s">
        <v>85</v>
      </c>
      <c r="M30318" t="s">
        <v>86</v>
      </c>
      <c r="N30318" t="str">
        <f t="shared" si="947"/>
        <v>Evening</v>
      </c>
    </row>
    <row r="30319" spans="1:14">
      <c r="A30319">
        <v>30318</v>
      </c>
      <c r="B30319">
        <v>13399</v>
      </c>
      <c r="C30319" t="s">
        <v>47</v>
      </c>
      <c r="D30319">
        <v>1</v>
      </c>
      <c r="E30319" s="1">
        <v>42316</v>
      </c>
      <c r="F30319" s="1" t="str">
        <f t="shared" si="946"/>
        <v>Sunday</v>
      </c>
      <c r="G30319" s="2">
        <v>0.91201388888888879</v>
      </c>
      <c r="H30319">
        <v>12.5</v>
      </c>
      <c r="I30319">
        <v>12.5</v>
      </c>
      <c r="J30319" t="s">
        <v>41</v>
      </c>
      <c r="K30319" t="s">
        <v>26</v>
      </c>
      <c r="L30319" t="s">
        <v>48</v>
      </c>
      <c r="M30319" t="s">
        <v>49</v>
      </c>
      <c r="N30319" t="str">
        <f t="shared" si="947"/>
        <v>Evening</v>
      </c>
    </row>
    <row r="30320" spans="1:14">
      <c r="A30320">
        <v>30319</v>
      </c>
      <c r="B30320">
        <v>13400</v>
      </c>
      <c r="C30320" t="s">
        <v>132</v>
      </c>
      <c r="D30320">
        <v>1</v>
      </c>
      <c r="E30320" s="1">
        <v>42316</v>
      </c>
      <c r="F30320" s="1" t="str">
        <f t="shared" si="946"/>
        <v>Sunday</v>
      </c>
      <c r="G30320" s="2">
        <v>0.93671296296296302</v>
      </c>
      <c r="H30320">
        <v>10.5</v>
      </c>
      <c r="I30320">
        <v>10.5</v>
      </c>
      <c r="J30320" t="s">
        <v>41</v>
      </c>
      <c r="K30320" t="s">
        <v>14</v>
      </c>
      <c r="L30320" t="s">
        <v>15</v>
      </c>
      <c r="M30320" t="s">
        <v>16</v>
      </c>
      <c r="N30320" t="str">
        <f t="shared" si="947"/>
        <v>Evening</v>
      </c>
    </row>
    <row r="30321" spans="1:14">
      <c r="A30321">
        <v>30320</v>
      </c>
      <c r="B30321">
        <v>13400</v>
      </c>
      <c r="C30321" t="s">
        <v>129</v>
      </c>
      <c r="D30321">
        <v>1</v>
      </c>
      <c r="E30321" s="1">
        <v>42316</v>
      </c>
      <c r="F30321" s="1" t="str">
        <f t="shared" si="946"/>
        <v>Sunday</v>
      </c>
      <c r="G30321" s="2">
        <v>0.93671296296296302</v>
      </c>
      <c r="H30321">
        <v>17.5</v>
      </c>
      <c r="I30321">
        <v>17.5</v>
      </c>
      <c r="J30321" t="s">
        <v>21</v>
      </c>
      <c r="K30321" t="s">
        <v>14</v>
      </c>
      <c r="L30321" t="s">
        <v>130</v>
      </c>
      <c r="M30321" t="s">
        <v>131</v>
      </c>
      <c r="N30321" t="str">
        <f t="shared" si="947"/>
        <v>Evening</v>
      </c>
    </row>
    <row r="30322" spans="1:14">
      <c r="A30322">
        <v>30321</v>
      </c>
      <c r="B30322">
        <v>13401</v>
      </c>
      <c r="C30322" t="s">
        <v>80</v>
      </c>
      <c r="D30322">
        <v>1</v>
      </c>
      <c r="E30322" s="1">
        <v>42316</v>
      </c>
      <c r="F30322" s="1" t="str">
        <f t="shared" si="946"/>
        <v>Sunday</v>
      </c>
      <c r="G30322" s="2">
        <v>0.93758101851851849</v>
      </c>
      <c r="H30322">
        <v>12.75</v>
      </c>
      <c r="I30322">
        <v>12.75</v>
      </c>
      <c r="J30322" t="s">
        <v>41</v>
      </c>
      <c r="K30322" t="s">
        <v>33</v>
      </c>
      <c r="L30322" t="s">
        <v>74</v>
      </c>
      <c r="M30322" t="s">
        <v>75</v>
      </c>
      <c r="N30322" t="str">
        <f t="shared" si="947"/>
        <v>Evening</v>
      </c>
    </row>
    <row r="30323" spans="1:14">
      <c r="A30323">
        <v>30322</v>
      </c>
      <c r="B30323">
        <v>13401</v>
      </c>
      <c r="C30323" t="s">
        <v>122</v>
      </c>
      <c r="D30323">
        <v>1</v>
      </c>
      <c r="E30323" s="1">
        <v>42316</v>
      </c>
      <c r="F30323" s="1" t="str">
        <f t="shared" si="946"/>
        <v>Sunday</v>
      </c>
      <c r="G30323" s="2">
        <v>0.93758101851851849</v>
      </c>
      <c r="H30323">
        <v>20.25</v>
      </c>
      <c r="I30323">
        <v>20.25</v>
      </c>
      <c r="J30323" t="s">
        <v>21</v>
      </c>
      <c r="K30323" t="s">
        <v>22</v>
      </c>
      <c r="L30323" t="s">
        <v>66</v>
      </c>
      <c r="M30323" t="s">
        <v>67</v>
      </c>
      <c r="N30323" t="str">
        <f t="shared" si="947"/>
        <v>Evening</v>
      </c>
    </row>
    <row r="30324" spans="1:14">
      <c r="A30324">
        <v>30323</v>
      </c>
      <c r="B30324">
        <v>13402</v>
      </c>
      <c r="C30324" t="s">
        <v>96</v>
      </c>
      <c r="D30324">
        <v>1</v>
      </c>
      <c r="E30324" s="1">
        <v>42346</v>
      </c>
      <c r="F30324" s="1" t="str">
        <f t="shared" si="946"/>
        <v>Tuesday</v>
      </c>
      <c r="G30324" s="2">
        <v>0.48912037037037037</v>
      </c>
      <c r="H30324">
        <v>16.25</v>
      </c>
      <c r="I30324">
        <v>16.25</v>
      </c>
      <c r="J30324" t="s">
        <v>13</v>
      </c>
      <c r="K30324" t="s">
        <v>26</v>
      </c>
      <c r="L30324" t="s">
        <v>97</v>
      </c>
      <c r="M30324" t="s">
        <v>98</v>
      </c>
      <c r="N30324" t="str">
        <f t="shared" si="947"/>
        <v>Morning</v>
      </c>
    </row>
    <row r="30325" spans="1:14">
      <c r="A30325">
        <v>30324</v>
      </c>
      <c r="B30325">
        <v>13402</v>
      </c>
      <c r="C30325" t="s">
        <v>146</v>
      </c>
      <c r="D30325">
        <v>1</v>
      </c>
      <c r="E30325" s="1">
        <v>42346</v>
      </c>
      <c r="F30325" s="1" t="str">
        <f t="shared" si="946"/>
        <v>Tuesday</v>
      </c>
      <c r="G30325" s="2">
        <v>0.48912037037037037</v>
      </c>
      <c r="H30325">
        <v>20.25</v>
      </c>
      <c r="I30325">
        <v>20.25</v>
      </c>
      <c r="J30325" t="s">
        <v>21</v>
      </c>
      <c r="K30325" t="s">
        <v>22</v>
      </c>
      <c r="L30325" t="s">
        <v>104</v>
      </c>
      <c r="M30325" t="s">
        <v>105</v>
      </c>
      <c r="N30325" t="str">
        <f t="shared" si="947"/>
        <v>Morning</v>
      </c>
    </row>
    <row r="30326" spans="1:14">
      <c r="A30326">
        <v>30325</v>
      </c>
      <c r="B30326">
        <v>13402</v>
      </c>
      <c r="C30326" t="s">
        <v>135</v>
      </c>
      <c r="D30326">
        <v>1</v>
      </c>
      <c r="E30326" s="1">
        <v>42346</v>
      </c>
      <c r="F30326" s="1" t="str">
        <f t="shared" si="946"/>
        <v>Tuesday</v>
      </c>
      <c r="G30326" s="2">
        <v>0.48912037037037037</v>
      </c>
      <c r="H30326">
        <v>20.75</v>
      </c>
      <c r="I30326">
        <v>20.75</v>
      </c>
      <c r="J30326" t="s">
        <v>21</v>
      </c>
      <c r="K30326" t="s">
        <v>26</v>
      </c>
      <c r="L30326" t="s">
        <v>107</v>
      </c>
      <c r="M30326" t="s">
        <v>108</v>
      </c>
      <c r="N30326" t="str">
        <f t="shared" si="947"/>
        <v>Morning</v>
      </c>
    </row>
    <row r="30327" spans="1:14">
      <c r="A30327">
        <v>30326</v>
      </c>
      <c r="B30327">
        <v>13402</v>
      </c>
      <c r="C30327" t="s">
        <v>59</v>
      </c>
      <c r="D30327">
        <v>1</v>
      </c>
      <c r="E30327" s="1">
        <v>42346</v>
      </c>
      <c r="F30327" s="1" t="str">
        <f t="shared" si="946"/>
        <v>Tuesday</v>
      </c>
      <c r="G30327" s="2">
        <v>0.48912037037037037</v>
      </c>
      <c r="H30327">
        <v>20.75</v>
      </c>
      <c r="I30327">
        <v>20.75</v>
      </c>
      <c r="J30327" t="s">
        <v>21</v>
      </c>
      <c r="K30327" t="s">
        <v>26</v>
      </c>
      <c r="L30327" t="s">
        <v>60</v>
      </c>
      <c r="M30327" t="s">
        <v>61</v>
      </c>
      <c r="N30327" t="str">
        <f t="shared" si="947"/>
        <v>Morning</v>
      </c>
    </row>
    <row r="30328" spans="1:14">
      <c r="A30328">
        <v>30327</v>
      </c>
      <c r="B30328">
        <v>13403</v>
      </c>
      <c r="C30328" t="s">
        <v>132</v>
      </c>
      <c r="D30328">
        <v>1</v>
      </c>
      <c r="E30328" s="1">
        <v>42346</v>
      </c>
      <c r="F30328" s="1" t="str">
        <f t="shared" si="946"/>
        <v>Tuesday</v>
      </c>
      <c r="G30328" s="2">
        <v>0.49309027777777775</v>
      </c>
      <c r="H30328">
        <v>10.5</v>
      </c>
      <c r="I30328">
        <v>10.5</v>
      </c>
      <c r="J30328" t="s">
        <v>41</v>
      </c>
      <c r="K30328" t="s">
        <v>14</v>
      </c>
      <c r="L30328" t="s">
        <v>15</v>
      </c>
      <c r="M30328" t="s">
        <v>16</v>
      </c>
      <c r="N30328" t="str">
        <f t="shared" si="947"/>
        <v>Morning</v>
      </c>
    </row>
    <row r="30329" spans="1:14">
      <c r="A30329">
        <v>30328</v>
      </c>
      <c r="B30329">
        <v>13403</v>
      </c>
      <c r="C30329" t="s">
        <v>153</v>
      </c>
      <c r="D30329">
        <v>1</v>
      </c>
      <c r="E30329" s="1">
        <v>42346</v>
      </c>
      <c r="F30329" s="1" t="str">
        <f t="shared" si="946"/>
        <v>Tuesday</v>
      </c>
      <c r="G30329" s="2">
        <v>0.49309027777777775</v>
      </c>
      <c r="H30329">
        <v>21</v>
      </c>
      <c r="I30329">
        <v>21</v>
      </c>
      <c r="J30329" t="s">
        <v>21</v>
      </c>
      <c r="K30329" t="s">
        <v>22</v>
      </c>
      <c r="L30329" t="s">
        <v>101</v>
      </c>
      <c r="M30329" t="s">
        <v>102</v>
      </c>
      <c r="N30329" t="str">
        <f t="shared" si="947"/>
        <v>Morning</v>
      </c>
    </row>
    <row r="30330" spans="1:14">
      <c r="A30330">
        <v>30329</v>
      </c>
      <c r="B30330">
        <v>13403</v>
      </c>
      <c r="C30330" t="s">
        <v>93</v>
      </c>
      <c r="D30330">
        <v>1</v>
      </c>
      <c r="E30330" s="1">
        <v>42346</v>
      </c>
      <c r="F30330" s="1" t="str">
        <f t="shared" si="946"/>
        <v>Tuesday</v>
      </c>
      <c r="G30330" s="2">
        <v>0.49309027777777775</v>
      </c>
      <c r="H30330">
        <v>12</v>
      </c>
      <c r="I30330">
        <v>12</v>
      </c>
      <c r="J30330" t="s">
        <v>41</v>
      </c>
      <c r="K30330" t="s">
        <v>14</v>
      </c>
      <c r="L30330" t="s">
        <v>94</v>
      </c>
      <c r="M30330" t="s">
        <v>95</v>
      </c>
      <c r="N30330" t="str">
        <f t="shared" si="947"/>
        <v>Morning</v>
      </c>
    </row>
    <row r="30331" spans="1:14">
      <c r="A30331">
        <v>30330</v>
      </c>
      <c r="B30331">
        <v>13403</v>
      </c>
      <c r="C30331" t="s">
        <v>59</v>
      </c>
      <c r="D30331">
        <v>1</v>
      </c>
      <c r="E30331" s="1">
        <v>42346</v>
      </c>
      <c r="F30331" s="1" t="str">
        <f t="shared" si="946"/>
        <v>Tuesday</v>
      </c>
      <c r="G30331" s="2">
        <v>0.49309027777777775</v>
      </c>
      <c r="H30331">
        <v>20.75</v>
      </c>
      <c r="I30331">
        <v>20.75</v>
      </c>
      <c r="J30331" t="s">
        <v>21</v>
      </c>
      <c r="K30331" t="s">
        <v>26</v>
      </c>
      <c r="L30331" t="s">
        <v>60</v>
      </c>
      <c r="M30331" t="s">
        <v>61</v>
      </c>
      <c r="N30331" t="str">
        <f t="shared" si="947"/>
        <v>Morning</v>
      </c>
    </row>
    <row r="30332" spans="1:14">
      <c r="A30332">
        <v>30331</v>
      </c>
      <c r="B30332">
        <v>13404</v>
      </c>
      <c r="C30332" t="s">
        <v>126</v>
      </c>
      <c r="D30332">
        <v>1</v>
      </c>
      <c r="E30332" s="1">
        <v>42346</v>
      </c>
      <c r="F30332" s="1" t="str">
        <f t="shared" si="946"/>
        <v>Tuesday</v>
      </c>
      <c r="G30332" s="2">
        <v>0.49343749999999997</v>
      </c>
      <c r="H30332">
        <v>9.75</v>
      </c>
      <c r="I30332">
        <v>9.75</v>
      </c>
      <c r="J30332" t="s">
        <v>41</v>
      </c>
      <c r="K30332" t="s">
        <v>14</v>
      </c>
      <c r="L30332" t="s">
        <v>78</v>
      </c>
      <c r="M30332" t="s">
        <v>79</v>
      </c>
      <c r="N30332" t="str">
        <f t="shared" si="947"/>
        <v>Morning</v>
      </c>
    </row>
    <row r="30333" spans="1:14">
      <c r="A30333">
        <v>30332</v>
      </c>
      <c r="B30333">
        <v>13405</v>
      </c>
      <c r="C30333" t="s">
        <v>132</v>
      </c>
      <c r="D30333">
        <v>1</v>
      </c>
      <c r="E30333" s="1">
        <v>42346</v>
      </c>
      <c r="F30333" s="1" t="str">
        <f t="shared" si="946"/>
        <v>Tuesday</v>
      </c>
      <c r="G30333" s="2">
        <v>0.49570601851851853</v>
      </c>
      <c r="H30333">
        <v>10.5</v>
      </c>
      <c r="I30333">
        <v>10.5</v>
      </c>
      <c r="J30333" t="s">
        <v>41</v>
      </c>
      <c r="K30333" t="s">
        <v>14</v>
      </c>
      <c r="L30333" t="s">
        <v>15</v>
      </c>
      <c r="M30333" t="s">
        <v>16</v>
      </c>
      <c r="N30333" t="str">
        <f t="shared" si="947"/>
        <v>Morning</v>
      </c>
    </row>
    <row r="30334" spans="1:14">
      <c r="A30334">
        <v>30333</v>
      </c>
      <c r="B30334">
        <v>13405</v>
      </c>
      <c r="C30334" t="s">
        <v>113</v>
      </c>
      <c r="D30334">
        <v>1</v>
      </c>
      <c r="E30334" s="1">
        <v>42346</v>
      </c>
      <c r="F30334" s="1" t="str">
        <f t="shared" si="946"/>
        <v>Tuesday</v>
      </c>
      <c r="G30334" s="2">
        <v>0.49570601851851853</v>
      </c>
      <c r="H30334">
        <v>20.25</v>
      </c>
      <c r="I30334">
        <v>20.25</v>
      </c>
      <c r="J30334" t="s">
        <v>21</v>
      </c>
      <c r="K30334" t="s">
        <v>26</v>
      </c>
      <c r="L30334" t="s">
        <v>114</v>
      </c>
      <c r="M30334" t="s">
        <v>115</v>
      </c>
      <c r="N30334" t="str">
        <f t="shared" si="947"/>
        <v>Morning</v>
      </c>
    </row>
    <row r="30335" spans="1:14">
      <c r="A30335">
        <v>30334</v>
      </c>
      <c r="B30335">
        <v>13405</v>
      </c>
      <c r="C30335" t="s">
        <v>162</v>
      </c>
      <c r="D30335">
        <v>1</v>
      </c>
      <c r="E30335" s="1">
        <v>42346</v>
      </c>
      <c r="F30335" s="1" t="str">
        <f t="shared" si="946"/>
        <v>Tuesday</v>
      </c>
      <c r="G30335" s="2">
        <v>0.49570601851851853</v>
      </c>
      <c r="H30335">
        <v>16</v>
      </c>
      <c r="I30335">
        <v>16</v>
      </c>
      <c r="J30335" t="s">
        <v>13</v>
      </c>
      <c r="K30335" t="s">
        <v>22</v>
      </c>
      <c r="L30335" t="s">
        <v>110</v>
      </c>
      <c r="M30335" t="s">
        <v>111</v>
      </c>
      <c r="N30335" t="str">
        <f t="shared" si="947"/>
        <v>Morning</v>
      </c>
    </row>
    <row r="30336" spans="1:14">
      <c r="A30336">
        <v>30335</v>
      </c>
      <c r="B30336">
        <v>13406</v>
      </c>
      <c r="C30336" t="s">
        <v>17</v>
      </c>
      <c r="D30336">
        <v>1</v>
      </c>
      <c r="E30336" s="1">
        <v>42346</v>
      </c>
      <c r="F30336" s="1" t="str">
        <f t="shared" si="946"/>
        <v>Tuesday</v>
      </c>
      <c r="G30336" s="2">
        <v>0.51146990740740739</v>
      </c>
      <c r="H30336">
        <v>16</v>
      </c>
      <c r="I30336">
        <v>16</v>
      </c>
      <c r="J30336" t="s">
        <v>13</v>
      </c>
      <c r="K30336" t="s">
        <v>14</v>
      </c>
      <c r="L30336" t="s">
        <v>18</v>
      </c>
      <c r="M30336" t="s">
        <v>19</v>
      </c>
      <c r="N30336" t="str">
        <f t="shared" si="947"/>
        <v>Afternoon</v>
      </c>
    </row>
    <row r="30337" spans="1:14">
      <c r="A30337">
        <v>30336</v>
      </c>
      <c r="B30337">
        <v>13406</v>
      </c>
      <c r="C30337" t="s">
        <v>99</v>
      </c>
      <c r="D30337">
        <v>1</v>
      </c>
      <c r="E30337" s="1">
        <v>42346</v>
      </c>
      <c r="F30337" s="1" t="str">
        <f t="shared" si="946"/>
        <v>Tuesday</v>
      </c>
      <c r="G30337" s="2">
        <v>0.51146990740740739</v>
      </c>
      <c r="H30337">
        <v>14.75</v>
      </c>
      <c r="I30337">
        <v>14.75</v>
      </c>
      <c r="J30337" t="s">
        <v>13</v>
      </c>
      <c r="K30337" t="s">
        <v>22</v>
      </c>
      <c r="L30337" t="s">
        <v>91</v>
      </c>
      <c r="M30337" t="s">
        <v>92</v>
      </c>
      <c r="N30337" t="str">
        <f t="shared" si="947"/>
        <v>Afternoon</v>
      </c>
    </row>
    <row r="30338" spans="1:14">
      <c r="A30338">
        <v>30337</v>
      </c>
      <c r="B30338">
        <v>13406</v>
      </c>
      <c r="C30338" t="s">
        <v>142</v>
      </c>
      <c r="D30338">
        <v>2</v>
      </c>
      <c r="E30338" s="1">
        <v>42346</v>
      </c>
      <c r="F30338" s="1" t="str">
        <f t="shared" si="946"/>
        <v>Tuesday</v>
      </c>
      <c r="G30338" s="2">
        <v>0.51146990740740739</v>
      </c>
      <c r="H30338">
        <v>16.5</v>
      </c>
      <c r="I30338">
        <v>33</v>
      </c>
      <c r="J30338" t="s">
        <v>21</v>
      </c>
      <c r="K30338" t="s">
        <v>14</v>
      </c>
      <c r="L30338" t="s">
        <v>15</v>
      </c>
      <c r="M30338" t="s">
        <v>16</v>
      </c>
      <c r="N30338" t="str">
        <f t="shared" si="947"/>
        <v>Afternoon</v>
      </c>
    </row>
    <row r="30339" spans="1:14">
      <c r="A30339">
        <v>30338</v>
      </c>
      <c r="B30339">
        <v>13406</v>
      </c>
      <c r="C30339" t="s">
        <v>69</v>
      </c>
      <c r="D30339">
        <v>1</v>
      </c>
      <c r="E30339" s="1">
        <v>42346</v>
      </c>
      <c r="F30339" s="1" t="str">
        <f t="shared" ref="F30339:F30402" si="948">TEXT(E30339,"dddd")</f>
        <v>Tuesday</v>
      </c>
      <c r="G30339" s="2">
        <v>0.51146990740740739</v>
      </c>
      <c r="H30339">
        <v>20.75</v>
      </c>
      <c r="I30339">
        <v>20.75</v>
      </c>
      <c r="J30339" t="s">
        <v>21</v>
      </c>
      <c r="K30339" t="s">
        <v>33</v>
      </c>
      <c r="L30339" t="s">
        <v>70</v>
      </c>
      <c r="M30339" t="s">
        <v>71</v>
      </c>
      <c r="N30339" t="str">
        <f t="shared" ref="N30339:N30402" si="949">IF(HOUR(G30339)&lt;12,"Morning",IF(HOUR(G30339)&lt;18,"Afternoon","Evening"))</f>
        <v>Afternoon</v>
      </c>
    </row>
    <row r="30340" spans="1:14">
      <c r="A30340">
        <v>30339</v>
      </c>
      <c r="B30340">
        <v>13406</v>
      </c>
      <c r="C30340" t="s">
        <v>109</v>
      </c>
      <c r="D30340">
        <v>1</v>
      </c>
      <c r="E30340" s="1">
        <v>42346</v>
      </c>
      <c r="F30340" s="1" t="str">
        <f t="shared" si="948"/>
        <v>Tuesday</v>
      </c>
      <c r="G30340" s="2">
        <v>0.51146990740740739</v>
      </c>
      <c r="H30340">
        <v>20.25</v>
      </c>
      <c r="I30340">
        <v>20.25</v>
      </c>
      <c r="J30340" t="s">
        <v>21</v>
      </c>
      <c r="K30340" t="s">
        <v>22</v>
      </c>
      <c r="L30340" t="s">
        <v>110</v>
      </c>
      <c r="M30340" t="s">
        <v>111</v>
      </c>
      <c r="N30340" t="str">
        <f t="shared" si="949"/>
        <v>Afternoon</v>
      </c>
    </row>
    <row r="30341" spans="1:14">
      <c r="A30341">
        <v>30340</v>
      </c>
      <c r="B30341">
        <v>13406</v>
      </c>
      <c r="C30341" t="s">
        <v>157</v>
      </c>
      <c r="D30341">
        <v>1</v>
      </c>
      <c r="E30341" s="1">
        <v>42346</v>
      </c>
      <c r="F30341" s="1" t="str">
        <f t="shared" si="948"/>
        <v>Tuesday</v>
      </c>
      <c r="G30341" s="2">
        <v>0.51146990740740739</v>
      </c>
      <c r="H30341">
        <v>12</v>
      </c>
      <c r="I30341">
        <v>12</v>
      </c>
      <c r="J30341" t="s">
        <v>41</v>
      </c>
      <c r="K30341" t="s">
        <v>22</v>
      </c>
      <c r="L30341" t="s">
        <v>110</v>
      </c>
      <c r="M30341" t="s">
        <v>111</v>
      </c>
      <c r="N30341" t="str">
        <f t="shared" si="949"/>
        <v>Afternoon</v>
      </c>
    </row>
    <row r="30342" spans="1:14">
      <c r="A30342">
        <v>30341</v>
      </c>
      <c r="B30342">
        <v>13406</v>
      </c>
      <c r="C30342" t="s">
        <v>155</v>
      </c>
      <c r="D30342">
        <v>1</v>
      </c>
      <c r="E30342" s="1">
        <v>42346</v>
      </c>
      <c r="F30342" s="1" t="str">
        <f t="shared" si="948"/>
        <v>Tuesday</v>
      </c>
      <c r="G30342" s="2">
        <v>0.51146990740740739</v>
      </c>
      <c r="H30342">
        <v>16</v>
      </c>
      <c r="I30342">
        <v>16</v>
      </c>
      <c r="J30342" t="s">
        <v>13</v>
      </c>
      <c r="K30342" t="s">
        <v>14</v>
      </c>
      <c r="L30342" t="s">
        <v>45</v>
      </c>
      <c r="M30342" t="s">
        <v>46</v>
      </c>
      <c r="N30342" t="str">
        <f t="shared" si="949"/>
        <v>Afternoon</v>
      </c>
    </row>
    <row r="30343" spans="1:14">
      <c r="A30343">
        <v>30342</v>
      </c>
      <c r="B30343">
        <v>13407</v>
      </c>
      <c r="C30343" t="s">
        <v>163</v>
      </c>
      <c r="D30343">
        <v>1</v>
      </c>
      <c r="E30343" s="1">
        <v>42346</v>
      </c>
      <c r="F30343" s="1" t="str">
        <f t="shared" si="948"/>
        <v>Tuesday</v>
      </c>
      <c r="G30343" s="2">
        <v>0.52171296296296299</v>
      </c>
      <c r="H30343">
        <v>16</v>
      </c>
      <c r="I30343">
        <v>16</v>
      </c>
      <c r="J30343" t="s">
        <v>13</v>
      </c>
      <c r="K30343" t="s">
        <v>14</v>
      </c>
      <c r="L30343" t="s">
        <v>94</v>
      </c>
      <c r="M30343" t="s">
        <v>95</v>
      </c>
      <c r="N30343" t="str">
        <f t="shared" si="949"/>
        <v>Afternoon</v>
      </c>
    </row>
    <row r="30344" spans="1:14">
      <c r="A30344">
        <v>30343</v>
      </c>
      <c r="B30344">
        <v>13408</v>
      </c>
      <c r="C30344" t="s">
        <v>29</v>
      </c>
      <c r="D30344">
        <v>1</v>
      </c>
      <c r="E30344" s="1">
        <v>42346</v>
      </c>
      <c r="F30344" s="1" t="str">
        <f t="shared" si="948"/>
        <v>Tuesday</v>
      </c>
      <c r="G30344" s="2">
        <v>0.52968749999999998</v>
      </c>
      <c r="H30344">
        <v>16</v>
      </c>
      <c r="I30344">
        <v>16</v>
      </c>
      <c r="J30344" t="s">
        <v>13</v>
      </c>
      <c r="K30344" t="s">
        <v>22</v>
      </c>
      <c r="L30344" t="s">
        <v>30</v>
      </c>
      <c r="M30344" t="s">
        <v>31</v>
      </c>
      <c r="N30344" t="str">
        <f t="shared" si="949"/>
        <v>Afternoon</v>
      </c>
    </row>
    <row r="30345" spans="1:14">
      <c r="A30345">
        <v>30344</v>
      </c>
      <c r="B30345">
        <v>13409</v>
      </c>
      <c r="C30345" t="s">
        <v>73</v>
      </c>
      <c r="D30345">
        <v>1</v>
      </c>
      <c r="E30345" s="1">
        <v>42346</v>
      </c>
      <c r="F30345" s="1" t="str">
        <f t="shared" si="948"/>
        <v>Tuesday</v>
      </c>
      <c r="G30345" s="2">
        <v>0.53114583333333332</v>
      </c>
      <c r="H30345">
        <v>20.75</v>
      </c>
      <c r="I30345">
        <v>20.75</v>
      </c>
      <c r="J30345" t="s">
        <v>21</v>
      </c>
      <c r="K30345" t="s">
        <v>33</v>
      </c>
      <c r="L30345" t="s">
        <v>74</v>
      </c>
      <c r="M30345" t="s">
        <v>75</v>
      </c>
      <c r="N30345" t="str">
        <f t="shared" si="949"/>
        <v>Afternoon</v>
      </c>
    </row>
    <row r="30346" spans="1:14">
      <c r="A30346">
        <v>30345</v>
      </c>
      <c r="B30346">
        <v>13409</v>
      </c>
      <c r="C30346" t="s">
        <v>122</v>
      </c>
      <c r="D30346">
        <v>1</v>
      </c>
      <c r="E30346" s="1">
        <v>42346</v>
      </c>
      <c r="F30346" s="1" t="str">
        <f t="shared" si="948"/>
        <v>Tuesday</v>
      </c>
      <c r="G30346" s="2">
        <v>0.53114583333333332</v>
      </c>
      <c r="H30346">
        <v>20.25</v>
      </c>
      <c r="I30346">
        <v>20.25</v>
      </c>
      <c r="J30346" t="s">
        <v>21</v>
      </c>
      <c r="K30346" t="s">
        <v>22</v>
      </c>
      <c r="L30346" t="s">
        <v>66</v>
      </c>
      <c r="M30346" t="s">
        <v>67</v>
      </c>
      <c r="N30346" t="str">
        <f t="shared" si="949"/>
        <v>Afternoon</v>
      </c>
    </row>
    <row r="30347" spans="1:14">
      <c r="A30347">
        <v>30346</v>
      </c>
      <c r="B30347">
        <v>13410</v>
      </c>
      <c r="C30347" t="s">
        <v>59</v>
      </c>
      <c r="D30347">
        <v>1</v>
      </c>
      <c r="E30347" s="1">
        <v>42346</v>
      </c>
      <c r="F30347" s="1" t="str">
        <f t="shared" si="948"/>
        <v>Tuesday</v>
      </c>
      <c r="G30347" s="2">
        <v>0.53987268518518516</v>
      </c>
      <c r="H30347">
        <v>20.75</v>
      </c>
      <c r="I30347">
        <v>20.75</v>
      </c>
      <c r="J30347" t="s">
        <v>21</v>
      </c>
      <c r="K30347" t="s">
        <v>26</v>
      </c>
      <c r="L30347" t="s">
        <v>60</v>
      </c>
      <c r="M30347" t="s">
        <v>61</v>
      </c>
      <c r="N30347" t="str">
        <f t="shared" si="949"/>
        <v>Afternoon</v>
      </c>
    </row>
    <row r="30348" spans="1:14">
      <c r="A30348">
        <v>30347</v>
      </c>
      <c r="B30348">
        <v>13411</v>
      </c>
      <c r="C30348" t="s">
        <v>161</v>
      </c>
      <c r="D30348">
        <v>1</v>
      </c>
      <c r="E30348" s="1">
        <v>42346</v>
      </c>
      <c r="F30348" s="1" t="str">
        <f t="shared" si="948"/>
        <v>Tuesday</v>
      </c>
      <c r="G30348" s="2">
        <v>0.54238425925925926</v>
      </c>
      <c r="H30348">
        <v>12</v>
      </c>
      <c r="I30348">
        <v>12</v>
      </c>
      <c r="J30348" t="s">
        <v>41</v>
      </c>
      <c r="K30348" t="s">
        <v>22</v>
      </c>
      <c r="L30348" t="s">
        <v>104</v>
      </c>
      <c r="M30348" t="s">
        <v>105</v>
      </c>
      <c r="N30348" t="str">
        <f t="shared" si="949"/>
        <v>Afternoon</v>
      </c>
    </row>
    <row r="30349" spans="1:14">
      <c r="A30349">
        <v>30348</v>
      </c>
      <c r="B30349">
        <v>13412</v>
      </c>
      <c r="C30349" t="s">
        <v>17</v>
      </c>
      <c r="D30349">
        <v>1</v>
      </c>
      <c r="E30349" s="1">
        <v>42346</v>
      </c>
      <c r="F30349" s="1" t="str">
        <f t="shared" si="948"/>
        <v>Tuesday</v>
      </c>
      <c r="G30349" s="2">
        <v>0.54375000000000007</v>
      </c>
      <c r="H30349">
        <v>16</v>
      </c>
      <c r="I30349">
        <v>16</v>
      </c>
      <c r="J30349" t="s">
        <v>13</v>
      </c>
      <c r="K30349" t="s">
        <v>14</v>
      </c>
      <c r="L30349" t="s">
        <v>18</v>
      </c>
      <c r="M30349" t="s">
        <v>19</v>
      </c>
      <c r="N30349" t="str">
        <f t="shared" si="949"/>
        <v>Afternoon</v>
      </c>
    </row>
    <row r="30350" spans="1:14">
      <c r="A30350">
        <v>30349</v>
      </c>
      <c r="B30350">
        <v>13413</v>
      </c>
      <c r="C30350" t="s">
        <v>96</v>
      </c>
      <c r="D30350">
        <v>1</v>
      </c>
      <c r="E30350" s="1">
        <v>42346</v>
      </c>
      <c r="F30350" s="1" t="str">
        <f t="shared" si="948"/>
        <v>Tuesday</v>
      </c>
      <c r="G30350" s="2">
        <v>0.55011574074074077</v>
      </c>
      <c r="H30350">
        <v>16.25</v>
      </c>
      <c r="I30350">
        <v>16.25</v>
      </c>
      <c r="J30350" t="s">
        <v>13</v>
      </c>
      <c r="K30350" t="s">
        <v>26</v>
      </c>
      <c r="L30350" t="s">
        <v>97</v>
      </c>
      <c r="M30350" t="s">
        <v>98</v>
      </c>
      <c r="N30350" t="str">
        <f t="shared" si="949"/>
        <v>Afternoon</v>
      </c>
    </row>
    <row r="30351" spans="1:14">
      <c r="A30351">
        <v>30350</v>
      </c>
      <c r="B30351">
        <v>13413</v>
      </c>
      <c r="C30351" t="s">
        <v>17</v>
      </c>
      <c r="D30351">
        <v>1</v>
      </c>
      <c r="E30351" s="1">
        <v>42346</v>
      </c>
      <c r="F30351" s="1" t="str">
        <f t="shared" si="948"/>
        <v>Tuesday</v>
      </c>
      <c r="G30351" s="2">
        <v>0.55011574074074077</v>
      </c>
      <c r="H30351">
        <v>16</v>
      </c>
      <c r="I30351">
        <v>16</v>
      </c>
      <c r="J30351" t="s">
        <v>13</v>
      </c>
      <c r="K30351" t="s">
        <v>14</v>
      </c>
      <c r="L30351" t="s">
        <v>18</v>
      </c>
      <c r="M30351" t="s">
        <v>19</v>
      </c>
      <c r="N30351" t="str">
        <f t="shared" si="949"/>
        <v>Afternoon</v>
      </c>
    </row>
    <row r="30352" spans="1:14">
      <c r="A30352">
        <v>30351</v>
      </c>
      <c r="B30352">
        <v>13413</v>
      </c>
      <c r="C30352" t="s">
        <v>120</v>
      </c>
      <c r="D30352">
        <v>1</v>
      </c>
      <c r="E30352" s="1">
        <v>42346</v>
      </c>
      <c r="F30352" s="1" t="str">
        <f t="shared" si="948"/>
        <v>Tuesday</v>
      </c>
      <c r="G30352" s="2">
        <v>0.55011574074074077</v>
      </c>
      <c r="H30352">
        <v>12.5</v>
      </c>
      <c r="I30352">
        <v>12.5</v>
      </c>
      <c r="J30352" t="s">
        <v>41</v>
      </c>
      <c r="K30352" t="s">
        <v>26</v>
      </c>
      <c r="L30352" t="s">
        <v>38</v>
      </c>
      <c r="M30352" t="s">
        <v>39</v>
      </c>
      <c r="N30352" t="str">
        <f t="shared" si="949"/>
        <v>Afternoon</v>
      </c>
    </row>
    <row r="30353" spans="1:14">
      <c r="A30353">
        <v>30352</v>
      </c>
      <c r="B30353">
        <v>13413</v>
      </c>
      <c r="C30353" t="s">
        <v>147</v>
      </c>
      <c r="D30353">
        <v>1</v>
      </c>
      <c r="E30353" s="1">
        <v>42346</v>
      </c>
      <c r="F30353" s="1" t="str">
        <f t="shared" si="948"/>
        <v>Tuesday</v>
      </c>
      <c r="G30353" s="2">
        <v>0.55011574074074077</v>
      </c>
      <c r="H30353">
        <v>16.75</v>
      </c>
      <c r="I30353">
        <v>16.75</v>
      </c>
      <c r="J30353" t="s">
        <v>13</v>
      </c>
      <c r="K30353" t="s">
        <v>33</v>
      </c>
      <c r="L30353" t="s">
        <v>70</v>
      </c>
      <c r="M30353" t="s">
        <v>71</v>
      </c>
      <c r="N30353" t="str">
        <f t="shared" si="949"/>
        <v>Afternoon</v>
      </c>
    </row>
    <row r="30354" spans="1:14">
      <c r="A30354">
        <v>30353</v>
      </c>
      <c r="B30354">
        <v>13414</v>
      </c>
      <c r="C30354" t="s">
        <v>128</v>
      </c>
      <c r="D30354">
        <v>1</v>
      </c>
      <c r="E30354" s="1">
        <v>42346</v>
      </c>
      <c r="F30354" s="1" t="str">
        <f t="shared" si="948"/>
        <v>Tuesday</v>
      </c>
      <c r="G30354" s="2">
        <v>0.55500000000000005</v>
      </c>
      <c r="H30354">
        <v>16</v>
      </c>
      <c r="I30354">
        <v>16</v>
      </c>
      <c r="J30354" t="s">
        <v>13</v>
      </c>
      <c r="K30354" t="s">
        <v>22</v>
      </c>
      <c r="L30354" t="s">
        <v>52</v>
      </c>
      <c r="M30354" t="s">
        <v>53</v>
      </c>
      <c r="N30354" t="str">
        <f t="shared" si="949"/>
        <v>Afternoon</v>
      </c>
    </row>
    <row r="30355" spans="1:14">
      <c r="A30355">
        <v>30354</v>
      </c>
      <c r="B30355">
        <v>13415</v>
      </c>
      <c r="C30355" t="s">
        <v>84</v>
      </c>
      <c r="D30355">
        <v>1</v>
      </c>
      <c r="E30355" s="1">
        <v>42346</v>
      </c>
      <c r="F30355" s="1" t="str">
        <f t="shared" si="948"/>
        <v>Tuesday</v>
      </c>
      <c r="G30355" s="2">
        <v>0.56526620370370373</v>
      </c>
      <c r="H30355">
        <v>12</v>
      </c>
      <c r="I30355">
        <v>12</v>
      </c>
      <c r="J30355" t="s">
        <v>41</v>
      </c>
      <c r="K30355" t="s">
        <v>14</v>
      </c>
      <c r="L30355" t="s">
        <v>85</v>
      </c>
      <c r="M30355" t="s">
        <v>86</v>
      </c>
      <c r="N30355" t="str">
        <f t="shared" si="949"/>
        <v>Afternoon</v>
      </c>
    </row>
    <row r="30356" spans="1:14">
      <c r="A30356">
        <v>30355</v>
      </c>
      <c r="B30356">
        <v>13415</v>
      </c>
      <c r="C30356" t="s">
        <v>134</v>
      </c>
      <c r="D30356">
        <v>1</v>
      </c>
      <c r="E30356" s="1">
        <v>42346</v>
      </c>
      <c r="F30356" s="1" t="str">
        <f t="shared" si="948"/>
        <v>Tuesday</v>
      </c>
      <c r="G30356" s="2">
        <v>0.56526620370370373</v>
      </c>
      <c r="H30356">
        <v>16.75</v>
      </c>
      <c r="I30356">
        <v>16.75</v>
      </c>
      <c r="J30356" t="s">
        <v>13</v>
      </c>
      <c r="K30356" t="s">
        <v>33</v>
      </c>
      <c r="L30356" t="s">
        <v>124</v>
      </c>
      <c r="M30356" t="s">
        <v>125</v>
      </c>
      <c r="N30356" t="str">
        <f t="shared" si="949"/>
        <v>Afternoon</v>
      </c>
    </row>
    <row r="30357" spans="1:14">
      <c r="A30357">
        <v>30356</v>
      </c>
      <c r="B30357">
        <v>13415</v>
      </c>
      <c r="C30357" t="s">
        <v>147</v>
      </c>
      <c r="D30357">
        <v>1</v>
      </c>
      <c r="E30357" s="1">
        <v>42346</v>
      </c>
      <c r="F30357" s="1" t="str">
        <f t="shared" si="948"/>
        <v>Tuesday</v>
      </c>
      <c r="G30357" s="2">
        <v>0.56526620370370373</v>
      </c>
      <c r="H30357">
        <v>16.75</v>
      </c>
      <c r="I30357">
        <v>16.75</v>
      </c>
      <c r="J30357" t="s">
        <v>13</v>
      </c>
      <c r="K30357" t="s">
        <v>33</v>
      </c>
      <c r="L30357" t="s">
        <v>70</v>
      </c>
      <c r="M30357" t="s">
        <v>71</v>
      </c>
      <c r="N30357" t="str">
        <f t="shared" si="949"/>
        <v>Afternoon</v>
      </c>
    </row>
    <row r="30358" spans="1:14">
      <c r="A30358">
        <v>30357</v>
      </c>
      <c r="B30358">
        <v>13415</v>
      </c>
      <c r="C30358" t="s">
        <v>44</v>
      </c>
      <c r="D30358">
        <v>1</v>
      </c>
      <c r="E30358" s="1">
        <v>42346</v>
      </c>
      <c r="F30358" s="1" t="str">
        <f t="shared" si="948"/>
        <v>Tuesday</v>
      </c>
      <c r="G30358" s="2">
        <v>0.56526620370370373</v>
      </c>
      <c r="H30358">
        <v>12</v>
      </c>
      <c r="I30358">
        <v>12</v>
      </c>
      <c r="J30358" t="s">
        <v>41</v>
      </c>
      <c r="K30358" t="s">
        <v>14</v>
      </c>
      <c r="L30358" t="s">
        <v>45</v>
      </c>
      <c r="M30358" t="s">
        <v>46</v>
      </c>
      <c r="N30358" t="str">
        <f t="shared" si="949"/>
        <v>Afternoon</v>
      </c>
    </row>
    <row r="30359" spans="1:14">
      <c r="A30359">
        <v>30358</v>
      </c>
      <c r="B30359">
        <v>13416</v>
      </c>
      <c r="C30359" t="s">
        <v>151</v>
      </c>
      <c r="D30359">
        <v>1</v>
      </c>
      <c r="E30359" s="1">
        <v>42346</v>
      </c>
      <c r="F30359" s="1" t="str">
        <f t="shared" si="948"/>
        <v>Tuesday</v>
      </c>
      <c r="G30359" s="2">
        <v>0.57793981481481482</v>
      </c>
      <c r="H30359">
        <v>12.75</v>
      </c>
      <c r="I30359">
        <v>12.75</v>
      </c>
      <c r="J30359" t="s">
        <v>41</v>
      </c>
      <c r="K30359" t="s">
        <v>33</v>
      </c>
      <c r="L30359" t="s">
        <v>34</v>
      </c>
      <c r="M30359" t="s">
        <v>35</v>
      </c>
      <c r="N30359" t="str">
        <f t="shared" si="949"/>
        <v>Afternoon</v>
      </c>
    </row>
    <row r="30360" spans="1:14">
      <c r="A30360">
        <v>30359</v>
      </c>
      <c r="B30360">
        <v>13417</v>
      </c>
      <c r="C30360" t="s">
        <v>165</v>
      </c>
      <c r="D30360">
        <v>1</v>
      </c>
      <c r="E30360" s="1">
        <v>42346</v>
      </c>
      <c r="F30360" s="1" t="str">
        <f t="shared" si="948"/>
        <v>Tuesday</v>
      </c>
      <c r="G30360" s="2">
        <v>0.58133101851851854</v>
      </c>
      <c r="H30360">
        <v>23.65</v>
      </c>
      <c r="I30360">
        <v>23.65</v>
      </c>
      <c r="J30360" t="s">
        <v>41</v>
      </c>
      <c r="K30360" t="s">
        <v>26</v>
      </c>
      <c r="L30360" t="s">
        <v>166</v>
      </c>
      <c r="M30360" t="s">
        <v>167</v>
      </c>
      <c r="N30360" t="str">
        <f t="shared" si="949"/>
        <v>Afternoon</v>
      </c>
    </row>
    <row r="30361" spans="1:14">
      <c r="A30361">
        <v>30360</v>
      </c>
      <c r="B30361">
        <v>13417</v>
      </c>
      <c r="C30361" t="s">
        <v>50</v>
      </c>
      <c r="D30361">
        <v>1</v>
      </c>
      <c r="E30361" s="1">
        <v>42346</v>
      </c>
      <c r="F30361" s="1" t="str">
        <f t="shared" si="948"/>
        <v>Tuesday</v>
      </c>
      <c r="G30361" s="2">
        <v>0.58133101851851854</v>
      </c>
      <c r="H30361">
        <v>12</v>
      </c>
      <c r="I30361">
        <v>12</v>
      </c>
      <c r="J30361" t="s">
        <v>41</v>
      </c>
      <c r="K30361" t="s">
        <v>14</v>
      </c>
      <c r="L30361" t="s">
        <v>18</v>
      </c>
      <c r="M30361" t="s">
        <v>19</v>
      </c>
      <c r="N30361" t="str">
        <f t="shared" si="949"/>
        <v>Afternoon</v>
      </c>
    </row>
    <row r="30362" spans="1:14">
      <c r="A30362">
        <v>30361</v>
      </c>
      <c r="B30362">
        <v>13417</v>
      </c>
      <c r="C30362" t="s">
        <v>12</v>
      </c>
      <c r="D30362">
        <v>1</v>
      </c>
      <c r="E30362" s="1">
        <v>42346</v>
      </c>
      <c r="F30362" s="1" t="str">
        <f t="shared" si="948"/>
        <v>Tuesday</v>
      </c>
      <c r="G30362" s="2">
        <v>0.58133101851851854</v>
      </c>
      <c r="H30362">
        <v>13.25</v>
      </c>
      <c r="I30362">
        <v>13.25</v>
      </c>
      <c r="J30362" t="s">
        <v>13</v>
      </c>
      <c r="K30362" t="s">
        <v>14</v>
      </c>
      <c r="L30362" t="s">
        <v>15</v>
      </c>
      <c r="M30362" t="s">
        <v>16</v>
      </c>
      <c r="N30362" t="str">
        <f t="shared" si="949"/>
        <v>Afternoon</v>
      </c>
    </row>
    <row r="30363" spans="1:14">
      <c r="A30363">
        <v>30362</v>
      </c>
      <c r="B30363">
        <v>13417</v>
      </c>
      <c r="C30363" t="s">
        <v>132</v>
      </c>
      <c r="D30363">
        <v>1</v>
      </c>
      <c r="E30363" s="1">
        <v>42346</v>
      </c>
      <c r="F30363" s="1" t="str">
        <f t="shared" si="948"/>
        <v>Tuesday</v>
      </c>
      <c r="G30363" s="2">
        <v>0.58133101851851854</v>
      </c>
      <c r="H30363">
        <v>10.5</v>
      </c>
      <c r="I30363">
        <v>10.5</v>
      </c>
      <c r="J30363" t="s">
        <v>41</v>
      </c>
      <c r="K30363" t="s">
        <v>14</v>
      </c>
      <c r="L30363" t="s">
        <v>15</v>
      </c>
      <c r="M30363" t="s">
        <v>16</v>
      </c>
      <c r="N30363" t="str">
        <f t="shared" si="949"/>
        <v>Afternoon</v>
      </c>
    </row>
    <row r="30364" spans="1:14">
      <c r="A30364">
        <v>30363</v>
      </c>
      <c r="B30364">
        <v>13417</v>
      </c>
      <c r="C30364" t="s">
        <v>54</v>
      </c>
      <c r="D30364">
        <v>1</v>
      </c>
      <c r="E30364" s="1">
        <v>42346</v>
      </c>
      <c r="F30364" s="1" t="str">
        <f t="shared" si="948"/>
        <v>Tuesday</v>
      </c>
      <c r="G30364" s="2">
        <v>0.58133101851851854</v>
      </c>
      <c r="H30364">
        <v>20.5</v>
      </c>
      <c r="I30364">
        <v>20.5</v>
      </c>
      <c r="J30364" t="s">
        <v>21</v>
      </c>
      <c r="K30364" t="s">
        <v>14</v>
      </c>
      <c r="L30364" t="s">
        <v>55</v>
      </c>
      <c r="M30364" t="s">
        <v>56</v>
      </c>
      <c r="N30364" t="str">
        <f t="shared" si="949"/>
        <v>Afternoon</v>
      </c>
    </row>
    <row r="30365" spans="1:14">
      <c r="A30365">
        <v>30364</v>
      </c>
      <c r="B30365">
        <v>13417</v>
      </c>
      <c r="C30365" t="s">
        <v>62</v>
      </c>
      <c r="D30365">
        <v>1</v>
      </c>
      <c r="E30365" s="1">
        <v>42346</v>
      </c>
      <c r="F30365" s="1" t="str">
        <f t="shared" si="948"/>
        <v>Tuesday</v>
      </c>
      <c r="G30365" s="2">
        <v>0.58133101851851854</v>
      </c>
      <c r="H30365">
        <v>20.75</v>
      </c>
      <c r="I30365">
        <v>20.75</v>
      </c>
      <c r="J30365" t="s">
        <v>21</v>
      </c>
      <c r="K30365" t="s">
        <v>22</v>
      </c>
      <c r="L30365" t="s">
        <v>63</v>
      </c>
      <c r="M30365" t="s">
        <v>64</v>
      </c>
      <c r="N30365" t="str">
        <f t="shared" si="949"/>
        <v>Afternoon</v>
      </c>
    </row>
    <row r="30366" spans="1:14">
      <c r="A30366">
        <v>30365</v>
      </c>
      <c r="B30366">
        <v>13417</v>
      </c>
      <c r="C30366" t="s">
        <v>109</v>
      </c>
      <c r="D30366">
        <v>1</v>
      </c>
      <c r="E30366" s="1">
        <v>42346</v>
      </c>
      <c r="F30366" s="1" t="str">
        <f t="shared" si="948"/>
        <v>Tuesday</v>
      </c>
      <c r="G30366" s="2">
        <v>0.58133101851851854</v>
      </c>
      <c r="H30366">
        <v>20.25</v>
      </c>
      <c r="I30366">
        <v>20.25</v>
      </c>
      <c r="J30366" t="s">
        <v>21</v>
      </c>
      <c r="K30366" t="s">
        <v>22</v>
      </c>
      <c r="L30366" t="s">
        <v>110</v>
      </c>
      <c r="M30366" t="s">
        <v>111</v>
      </c>
      <c r="N30366" t="str">
        <f t="shared" si="949"/>
        <v>Afternoon</v>
      </c>
    </row>
    <row r="30367" spans="1:14">
      <c r="A30367">
        <v>30366</v>
      </c>
      <c r="B30367">
        <v>13417</v>
      </c>
      <c r="C30367" t="s">
        <v>157</v>
      </c>
      <c r="D30367">
        <v>1</v>
      </c>
      <c r="E30367" s="1">
        <v>42346</v>
      </c>
      <c r="F30367" s="1" t="str">
        <f t="shared" si="948"/>
        <v>Tuesday</v>
      </c>
      <c r="G30367" s="2">
        <v>0.58133101851851854</v>
      </c>
      <c r="H30367">
        <v>12</v>
      </c>
      <c r="I30367">
        <v>12</v>
      </c>
      <c r="J30367" t="s">
        <v>41</v>
      </c>
      <c r="K30367" t="s">
        <v>22</v>
      </c>
      <c r="L30367" t="s">
        <v>110</v>
      </c>
      <c r="M30367" t="s">
        <v>111</v>
      </c>
      <c r="N30367" t="str">
        <f t="shared" si="949"/>
        <v>Afternoon</v>
      </c>
    </row>
    <row r="30368" spans="1:14">
      <c r="A30368">
        <v>30367</v>
      </c>
      <c r="B30368">
        <v>13417</v>
      </c>
      <c r="C30368" t="s">
        <v>152</v>
      </c>
      <c r="D30368">
        <v>1</v>
      </c>
      <c r="E30368" s="1">
        <v>42346</v>
      </c>
      <c r="F30368" s="1" t="str">
        <f t="shared" si="948"/>
        <v>Tuesday</v>
      </c>
      <c r="G30368" s="2">
        <v>0.58133101851851854</v>
      </c>
      <c r="H30368">
        <v>20.75</v>
      </c>
      <c r="I30368">
        <v>20.75</v>
      </c>
      <c r="J30368" t="s">
        <v>21</v>
      </c>
      <c r="K30368" t="s">
        <v>26</v>
      </c>
      <c r="L30368" t="s">
        <v>48</v>
      </c>
      <c r="M30368" t="s">
        <v>49</v>
      </c>
      <c r="N30368" t="str">
        <f t="shared" si="949"/>
        <v>Afternoon</v>
      </c>
    </row>
    <row r="30369" spans="1:14">
      <c r="A30369">
        <v>30368</v>
      </c>
      <c r="B30369">
        <v>13418</v>
      </c>
      <c r="C30369" t="s">
        <v>20</v>
      </c>
      <c r="D30369">
        <v>1</v>
      </c>
      <c r="E30369" s="1">
        <v>42346</v>
      </c>
      <c r="F30369" s="1" t="str">
        <f t="shared" si="948"/>
        <v>Tuesday</v>
      </c>
      <c r="G30369" s="2">
        <v>0.6053587962962963</v>
      </c>
      <c r="H30369">
        <v>18.5</v>
      </c>
      <c r="I30369">
        <v>18.5</v>
      </c>
      <c r="J30369" t="s">
        <v>21</v>
      </c>
      <c r="K30369" t="s">
        <v>22</v>
      </c>
      <c r="L30369" t="s">
        <v>23</v>
      </c>
      <c r="M30369" t="s">
        <v>24</v>
      </c>
      <c r="N30369" t="str">
        <f t="shared" si="949"/>
        <v>Afternoon</v>
      </c>
    </row>
    <row r="30370" spans="1:14">
      <c r="A30370">
        <v>30369</v>
      </c>
      <c r="B30370">
        <v>13419</v>
      </c>
      <c r="C30370" t="s">
        <v>154</v>
      </c>
      <c r="D30370">
        <v>1</v>
      </c>
      <c r="E30370" s="1">
        <v>42346</v>
      </c>
      <c r="F30370" s="1" t="str">
        <f t="shared" si="948"/>
        <v>Tuesday</v>
      </c>
      <c r="G30370" s="2">
        <v>0.61766203703703704</v>
      </c>
      <c r="H30370">
        <v>16</v>
      </c>
      <c r="I30370">
        <v>16</v>
      </c>
      <c r="J30370" t="s">
        <v>13</v>
      </c>
      <c r="K30370" t="s">
        <v>22</v>
      </c>
      <c r="L30370" t="s">
        <v>66</v>
      </c>
      <c r="M30370" t="s">
        <v>67</v>
      </c>
      <c r="N30370" t="str">
        <f t="shared" si="949"/>
        <v>Afternoon</v>
      </c>
    </row>
    <row r="30371" spans="1:14">
      <c r="A30371">
        <v>30370</v>
      </c>
      <c r="B30371">
        <v>13420</v>
      </c>
      <c r="C30371" t="s">
        <v>84</v>
      </c>
      <c r="D30371">
        <v>1</v>
      </c>
      <c r="E30371" s="1">
        <v>42346</v>
      </c>
      <c r="F30371" s="1" t="str">
        <f t="shared" si="948"/>
        <v>Tuesday</v>
      </c>
      <c r="G30371" s="2">
        <v>0.61856481481481485</v>
      </c>
      <c r="H30371">
        <v>12</v>
      </c>
      <c r="I30371">
        <v>12</v>
      </c>
      <c r="J30371" t="s">
        <v>41</v>
      </c>
      <c r="K30371" t="s">
        <v>14</v>
      </c>
      <c r="L30371" t="s">
        <v>85</v>
      </c>
      <c r="M30371" t="s">
        <v>86</v>
      </c>
      <c r="N30371" t="str">
        <f t="shared" si="949"/>
        <v>Afternoon</v>
      </c>
    </row>
    <row r="30372" spans="1:14">
      <c r="A30372">
        <v>30371</v>
      </c>
      <c r="B30372">
        <v>13420</v>
      </c>
      <c r="C30372" t="s">
        <v>76</v>
      </c>
      <c r="D30372">
        <v>1</v>
      </c>
      <c r="E30372" s="1">
        <v>42346</v>
      </c>
      <c r="F30372" s="1" t="str">
        <f t="shared" si="948"/>
        <v>Tuesday</v>
      </c>
      <c r="G30372" s="2">
        <v>0.61856481481481485</v>
      </c>
      <c r="H30372">
        <v>16.75</v>
      </c>
      <c r="I30372">
        <v>16.75</v>
      </c>
      <c r="J30372" t="s">
        <v>13</v>
      </c>
      <c r="K30372" t="s">
        <v>33</v>
      </c>
      <c r="L30372" t="s">
        <v>74</v>
      </c>
      <c r="M30372" t="s">
        <v>75</v>
      </c>
      <c r="N30372" t="str">
        <f t="shared" si="949"/>
        <v>Afternoon</v>
      </c>
    </row>
    <row r="30373" spans="1:14">
      <c r="A30373">
        <v>30372</v>
      </c>
      <c r="B30373">
        <v>13420</v>
      </c>
      <c r="C30373" t="s">
        <v>36</v>
      </c>
      <c r="D30373">
        <v>1</v>
      </c>
      <c r="E30373" s="1">
        <v>42346</v>
      </c>
      <c r="F30373" s="1" t="str">
        <f t="shared" si="948"/>
        <v>Tuesday</v>
      </c>
      <c r="G30373" s="2">
        <v>0.61856481481481485</v>
      </c>
      <c r="H30373">
        <v>16.5</v>
      </c>
      <c r="I30373">
        <v>16.5</v>
      </c>
      <c r="J30373" t="s">
        <v>13</v>
      </c>
      <c r="K30373" t="s">
        <v>26</v>
      </c>
      <c r="L30373" t="s">
        <v>27</v>
      </c>
      <c r="M30373" t="s">
        <v>28</v>
      </c>
      <c r="N30373" t="str">
        <f t="shared" si="949"/>
        <v>Afternoon</v>
      </c>
    </row>
    <row r="30374" spans="1:14">
      <c r="A30374">
        <v>30373</v>
      </c>
      <c r="B30374">
        <v>13421</v>
      </c>
      <c r="C30374" t="s">
        <v>120</v>
      </c>
      <c r="D30374">
        <v>1</v>
      </c>
      <c r="E30374" s="1">
        <v>42346</v>
      </c>
      <c r="F30374" s="1" t="str">
        <f t="shared" si="948"/>
        <v>Tuesday</v>
      </c>
      <c r="G30374" s="2">
        <v>0.6240162037037037</v>
      </c>
      <c r="H30374">
        <v>12.5</v>
      </c>
      <c r="I30374">
        <v>12.5</v>
      </c>
      <c r="J30374" t="s">
        <v>41</v>
      </c>
      <c r="K30374" t="s">
        <v>26</v>
      </c>
      <c r="L30374" t="s">
        <v>38</v>
      </c>
      <c r="M30374" t="s">
        <v>39</v>
      </c>
      <c r="N30374" t="str">
        <f t="shared" si="949"/>
        <v>Afternoon</v>
      </c>
    </row>
    <row r="30375" spans="1:14">
      <c r="A30375">
        <v>30374</v>
      </c>
      <c r="B30375">
        <v>13422</v>
      </c>
      <c r="C30375" t="s">
        <v>118</v>
      </c>
      <c r="D30375">
        <v>1</v>
      </c>
      <c r="E30375" s="1">
        <v>42346</v>
      </c>
      <c r="F30375" s="1" t="str">
        <f t="shared" si="948"/>
        <v>Tuesday</v>
      </c>
      <c r="G30375" s="2">
        <v>0.6272106481481482</v>
      </c>
      <c r="H30375">
        <v>16.75</v>
      </c>
      <c r="I30375">
        <v>16.75</v>
      </c>
      <c r="J30375" t="s">
        <v>13</v>
      </c>
      <c r="K30375" t="s">
        <v>33</v>
      </c>
      <c r="L30375" t="s">
        <v>42</v>
      </c>
      <c r="M30375" t="s">
        <v>43</v>
      </c>
      <c r="N30375" t="str">
        <f t="shared" si="949"/>
        <v>Afternoon</v>
      </c>
    </row>
    <row r="30376" spans="1:14">
      <c r="A30376">
        <v>30375</v>
      </c>
      <c r="B30376">
        <v>13422</v>
      </c>
      <c r="C30376" t="s">
        <v>139</v>
      </c>
      <c r="D30376">
        <v>1</v>
      </c>
      <c r="E30376" s="1">
        <v>42346</v>
      </c>
      <c r="F30376" s="1" t="str">
        <f t="shared" si="948"/>
        <v>Tuesday</v>
      </c>
      <c r="G30376" s="2">
        <v>0.6272106481481482</v>
      </c>
      <c r="H30376">
        <v>16.75</v>
      </c>
      <c r="I30376">
        <v>16.75</v>
      </c>
      <c r="J30376" t="s">
        <v>13</v>
      </c>
      <c r="K30376" t="s">
        <v>33</v>
      </c>
      <c r="L30376" t="s">
        <v>82</v>
      </c>
      <c r="M30376" t="s">
        <v>83</v>
      </c>
      <c r="N30376" t="str">
        <f t="shared" si="949"/>
        <v>Afternoon</v>
      </c>
    </row>
    <row r="30377" spans="1:14">
      <c r="A30377">
        <v>30376</v>
      </c>
      <c r="B30377">
        <v>13422</v>
      </c>
      <c r="C30377" t="s">
        <v>17</v>
      </c>
      <c r="D30377">
        <v>1</v>
      </c>
      <c r="E30377" s="1">
        <v>42346</v>
      </c>
      <c r="F30377" s="1" t="str">
        <f t="shared" si="948"/>
        <v>Tuesday</v>
      </c>
      <c r="G30377" s="2">
        <v>0.6272106481481482</v>
      </c>
      <c r="H30377">
        <v>16</v>
      </c>
      <c r="I30377">
        <v>16</v>
      </c>
      <c r="J30377" t="s">
        <v>13</v>
      </c>
      <c r="K30377" t="s">
        <v>14</v>
      </c>
      <c r="L30377" t="s">
        <v>18</v>
      </c>
      <c r="M30377" t="s">
        <v>19</v>
      </c>
      <c r="N30377" t="str">
        <f t="shared" si="949"/>
        <v>Afternoon</v>
      </c>
    </row>
    <row r="30378" spans="1:14">
      <c r="A30378">
        <v>30377</v>
      </c>
      <c r="B30378">
        <v>13422</v>
      </c>
      <c r="C30378" t="s">
        <v>51</v>
      </c>
      <c r="D30378">
        <v>1</v>
      </c>
      <c r="E30378" s="1">
        <v>42346</v>
      </c>
      <c r="F30378" s="1" t="str">
        <f t="shared" si="948"/>
        <v>Tuesday</v>
      </c>
      <c r="G30378" s="2">
        <v>0.6272106481481482</v>
      </c>
      <c r="H30378">
        <v>12</v>
      </c>
      <c r="I30378">
        <v>12</v>
      </c>
      <c r="J30378" t="s">
        <v>41</v>
      </c>
      <c r="K30378" t="s">
        <v>22</v>
      </c>
      <c r="L30378" t="s">
        <v>52</v>
      </c>
      <c r="M30378" t="s">
        <v>53</v>
      </c>
      <c r="N30378" t="str">
        <f t="shared" si="949"/>
        <v>Afternoon</v>
      </c>
    </row>
    <row r="30379" spans="1:14">
      <c r="A30379">
        <v>30378</v>
      </c>
      <c r="B30379">
        <v>13423</v>
      </c>
      <c r="C30379" t="s">
        <v>162</v>
      </c>
      <c r="D30379">
        <v>1</v>
      </c>
      <c r="E30379" s="1">
        <v>42346</v>
      </c>
      <c r="F30379" s="1" t="str">
        <f t="shared" si="948"/>
        <v>Tuesday</v>
      </c>
      <c r="G30379" s="2">
        <v>0.6287152777777778</v>
      </c>
      <c r="H30379">
        <v>16</v>
      </c>
      <c r="I30379">
        <v>16</v>
      </c>
      <c r="J30379" t="s">
        <v>13</v>
      </c>
      <c r="K30379" t="s">
        <v>22</v>
      </c>
      <c r="L30379" t="s">
        <v>110</v>
      </c>
      <c r="M30379" t="s">
        <v>111</v>
      </c>
      <c r="N30379" t="str">
        <f t="shared" si="949"/>
        <v>Afternoon</v>
      </c>
    </row>
    <row r="30380" spans="1:14">
      <c r="A30380">
        <v>30379</v>
      </c>
      <c r="B30380">
        <v>13424</v>
      </c>
      <c r="C30380" t="s">
        <v>20</v>
      </c>
      <c r="D30380">
        <v>1</v>
      </c>
      <c r="E30380" s="1">
        <v>42346</v>
      </c>
      <c r="F30380" s="1" t="str">
        <f t="shared" si="948"/>
        <v>Tuesday</v>
      </c>
      <c r="G30380" s="2">
        <v>0.65474537037037039</v>
      </c>
      <c r="H30380">
        <v>18.5</v>
      </c>
      <c r="I30380">
        <v>18.5</v>
      </c>
      <c r="J30380" t="s">
        <v>21</v>
      </c>
      <c r="K30380" t="s">
        <v>22</v>
      </c>
      <c r="L30380" t="s">
        <v>23</v>
      </c>
      <c r="M30380" t="s">
        <v>24</v>
      </c>
      <c r="N30380" t="str">
        <f t="shared" si="949"/>
        <v>Afternoon</v>
      </c>
    </row>
    <row r="30381" spans="1:14">
      <c r="A30381">
        <v>30380</v>
      </c>
      <c r="B30381">
        <v>13424</v>
      </c>
      <c r="C30381" t="s">
        <v>90</v>
      </c>
      <c r="D30381">
        <v>1</v>
      </c>
      <c r="E30381" s="1">
        <v>42346</v>
      </c>
      <c r="F30381" s="1" t="str">
        <f t="shared" si="948"/>
        <v>Tuesday</v>
      </c>
      <c r="G30381" s="2">
        <v>0.65474537037037039</v>
      </c>
      <c r="H30381">
        <v>17.95</v>
      </c>
      <c r="I30381">
        <v>17.95</v>
      </c>
      <c r="J30381" t="s">
        <v>21</v>
      </c>
      <c r="K30381" t="s">
        <v>22</v>
      </c>
      <c r="L30381" t="s">
        <v>91</v>
      </c>
      <c r="M30381" t="s">
        <v>92</v>
      </c>
      <c r="N30381" t="str">
        <f t="shared" si="949"/>
        <v>Afternoon</v>
      </c>
    </row>
    <row r="30382" spans="1:14">
      <c r="A30382">
        <v>30381</v>
      </c>
      <c r="B30382">
        <v>13424</v>
      </c>
      <c r="C30382" t="s">
        <v>93</v>
      </c>
      <c r="D30382">
        <v>1</v>
      </c>
      <c r="E30382" s="1">
        <v>42346</v>
      </c>
      <c r="F30382" s="1" t="str">
        <f t="shared" si="948"/>
        <v>Tuesday</v>
      </c>
      <c r="G30382" s="2">
        <v>0.65474537037037039</v>
      </c>
      <c r="H30382">
        <v>12</v>
      </c>
      <c r="I30382">
        <v>12</v>
      </c>
      <c r="J30382" t="s">
        <v>41</v>
      </c>
      <c r="K30382" t="s">
        <v>14</v>
      </c>
      <c r="L30382" t="s">
        <v>94</v>
      </c>
      <c r="M30382" t="s">
        <v>95</v>
      </c>
      <c r="N30382" t="str">
        <f t="shared" si="949"/>
        <v>Afternoon</v>
      </c>
    </row>
    <row r="30383" spans="1:14">
      <c r="A30383">
        <v>30382</v>
      </c>
      <c r="B30383">
        <v>13424</v>
      </c>
      <c r="C30383" t="s">
        <v>32</v>
      </c>
      <c r="D30383">
        <v>1</v>
      </c>
      <c r="E30383" s="1">
        <v>42346</v>
      </c>
      <c r="F30383" s="1" t="str">
        <f t="shared" si="948"/>
        <v>Tuesday</v>
      </c>
      <c r="G30383" s="2">
        <v>0.65474537037037039</v>
      </c>
      <c r="H30383">
        <v>20.75</v>
      </c>
      <c r="I30383">
        <v>20.75</v>
      </c>
      <c r="J30383" t="s">
        <v>21</v>
      </c>
      <c r="K30383" t="s">
        <v>33</v>
      </c>
      <c r="L30383" t="s">
        <v>34</v>
      </c>
      <c r="M30383" t="s">
        <v>35</v>
      </c>
      <c r="N30383" t="str">
        <f t="shared" si="949"/>
        <v>Afternoon</v>
      </c>
    </row>
    <row r="30384" spans="1:14">
      <c r="A30384">
        <v>30383</v>
      </c>
      <c r="B30384">
        <v>13425</v>
      </c>
      <c r="C30384" t="s">
        <v>120</v>
      </c>
      <c r="D30384">
        <v>1</v>
      </c>
      <c r="E30384" s="1">
        <v>42346</v>
      </c>
      <c r="F30384" s="1" t="str">
        <f t="shared" si="948"/>
        <v>Tuesday</v>
      </c>
      <c r="G30384" s="2">
        <v>0.65800925925925924</v>
      </c>
      <c r="H30384">
        <v>12.5</v>
      </c>
      <c r="I30384">
        <v>12.5</v>
      </c>
      <c r="J30384" t="s">
        <v>41</v>
      </c>
      <c r="K30384" t="s">
        <v>26</v>
      </c>
      <c r="L30384" t="s">
        <v>38</v>
      </c>
      <c r="M30384" t="s">
        <v>39</v>
      </c>
      <c r="N30384" t="str">
        <f t="shared" si="949"/>
        <v>Afternoon</v>
      </c>
    </row>
    <row r="30385" spans="1:14">
      <c r="A30385">
        <v>30384</v>
      </c>
      <c r="B30385">
        <v>13425</v>
      </c>
      <c r="C30385" t="s">
        <v>149</v>
      </c>
      <c r="D30385">
        <v>1</v>
      </c>
      <c r="E30385" s="1">
        <v>42346</v>
      </c>
      <c r="F30385" s="1" t="str">
        <f t="shared" si="948"/>
        <v>Tuesday</v>
      </c>
      <c r="G30385" s="2">
        <v>0.65800925925925924</v>
      </c>
      <c r="H30385">
        <v>12.25</v>
      </c>
      <c r="I30385">
        <v>12.25</v>
      </c>
      <c r="J30385" t="s">
        <v>41</v>
      </c>
      <c r="K30385" t="s">
        <v>26</v>
      </c>
      <c r="L30385" t="s">
        <v>114</v>
      </c>
      <c r="M30385" t="s">
        <v>115</v>
      </c>
      <c r="N30385" t="str">
        <f t="shared" si="949"/>
        <v>Afternoon</v>
      </c>
    </row>
    <row r="30386" spans="1:14">
      <c r="A30386">
        <v>30385</v>
      </c>
      <c r="B30386">
        <v>13425</v>
      </c>
      <c r="C30386" t="s">
        <v>32</v>
      </c>
      <c r="D30386">
        <v>1</v>
      </c>
      <c r="E30386" s="1">
        <v>42346</v>
      </c>
      <c r="F30386" s="1" t="str">
        <f t="shared" si="948"/>
        <v>Tuesday</v>
      </c>
      <c r="G30386" s="2">
        <v>0.65800925925925924</v>
      </c>
      <c r="H30386">
        <v>20.75</v>
      </c>
      <c r="I30386">
        <v>20.75</v>
      </c>
      <c r="J30386" t="s">
        <v>21</v>
      </c>
      <c r="K30386" t="s">
        <v>33</v>
      </c>
      <c r="L30386" t="s">
        <v>34</v>
      </c>
      <c r="M30386" t="s">
        <v>35</v>
      </c>
      <c r="N30386" t="str">
        <f t="shared" si="949"/>
        <v>Afternoon</v>
      </c>
    </row>
    <row r="30387" spans="1:14">
      <c r="A30387">
        <v>30386</v>
      </c>
      <c r="B30387">
        <v>13426</v>
      </c>
      <c r="C30387" t="s">
        <v>119</v>
      </c>
      <c r="D30387">
        <v>1</v>
      </c>
      <c r="E30387" s="1">
        <v>42346</v>
      </c>
      <c r="F30387" s="1" t="str">
        <f t="shared" si="948"/>
        <v>Tuesday</v>
      </c>
      <c r="G30387" s="2">
        <v>0.66288194444444437</v>
      </c>
      <c r="H30387">
        <v>12.5</v>
      </c>
      <c r="I30387">
        <v>12.5</v>
      </c>
      <c r="J30387" t="s">
        <v>13</v>
      </c>
      <c r="K30387" t="s">
        <v>14</v>
      </c>
      <c r="L30387" t="s">
        <v>78</v>
      </c>
      <c r="M30387" t="s">
        <v>79</v>
      </c>
      <c r="N30387" t="str">
        <f t="shared" si="949"/>
        <v>Afternoon</v>
      </c>
    </row>
    <row r="30388" spans="1:14">
      <c r="A30388">
        <v>30387</v>
      </c>
      <c r="B30388">
        <v>13427</v>
      </c>
      <c r="C30388" t="s">
        <v>84</v>
      </c>
      <c r="D30388">
        <v>1</v>
      </c>
      <c r="E30388" s="1">
        <v>42346</v>
      </c>
      <c r="F30388" s="1" t="str">
        <f t="shared" si="948"/>
        <v>Tuesday</v>
      </c>
      <c r="G30388" s="2">
        <v>0.67641203703703701</v>
      </c>
      <c r="H30388">
        <v>12</v>
      </c>
      <c r="I30388">
        <v>12</v>
      </c>
      <c r="J30388" t="s">
        <v>41</v>
      </c>
      <c r="K30388" t="s">
        <v>14</v>
      </c>
      <c r="L30388" t="s">
        <v>85</v>
      </c>
      <c r="M30388" t="s">
        <v>86</v>
      </c>
      <c r="N30388" t="str">
        <f t="shared" si="949"/>
        <v>Afternoon</v>
      </c>
    </row>
    <row r="30389" spans="1:14">
      <c r="A30389">
        <v>30388</v>
      </c>
      <c r="B30389">
        <v>13427</v>
      </c>
      <c r="C30389" t="s">
        <v>17</v>
      </c>
      <c r="D30389">
        <v>1</v>
      </c>
      <c r="E30389" s="1">
        <v>42346</v>
      </c>
      <c r="F30389" s="1" t="str">
        <f t="shared" si="948"/>
        <v>Tuesday</v>
      </c>
      <c r="G30389" s="2">
        <v>0.67641203703703701</v>
      </c>
      <c r="H30389">
        <v>16</v>
      </c>
      <c r="I30389">
        <v>16</v>
      </c>
      <c r="J30389" t="s">
        <v>13</v>
      </c>
      <c r="K30389" t="s">
        <v>14</v>
      </c>
      <c r="L30389" t="s">
        <v>18</v>
      </c>
      <c r="M30389" t="s">
        <v>19</v>
      </c>
      <c r="N30389" t="str">
        <f t="shared" si="949"/>
        <v>Afternoon</v>
      </c>
    </row>
    <row r="30390" spans="1:14">
      <c r="A30390">
        <v>30389</v>
      </c>
      <c r="B30390">
        <v>13427</v>
      </c>
      <c r="C30390" t="s">
        <v>50</v>
      </c>
      <c r="D30390">
        <v>1</v>
      </c>
      <c r="E30390" s="1">
        <v>42346</v>
      </c>
      <c r="F30390" s="1" t="str">
        <f t="shared" si="948"/>
        <v>Tuesday</v>
      </c>
      <c r="G30390" s="2">
        <v>0.67641203703703701</v>
      </c>
      <c r="H30390">
        <v>12</v>
      </c>
      <c r="I30390">
        <v>12</v>
      </c>
      <c r="J30390" t="s">
        <v>41</v>
      </c>
      <c r="K30390" t="s">
        <v>14</v>
      </c>
      <c r="L30390" t="s">
        <v>18</v>
      </c>
      <c r="M30390" t="s">
        <v>19</v>
      </c>
      <c r="N30390" t="str">
        <f t="shared" si="949"/>
        <v>Afternoon</v>
      </c>
    </row>
    <row r="30391" spans="1:14">
      <c r="A30391">
        <v>30390</v>
      </c>
      <c r="B30391">
        <v>13428</v>
      </c>
      <c r="C30391" t="s">
        <v>118</v>
      </c>
      <c r="D30391">
        <v>1</v>
      </c>
      <c r="E30391" s="1">
        <v>42346</v>
      </c>
      <c r="F30391" s="1" t="str">
        <f t="shared" si="948"/>
        <v>Tuesday</v>
      </c>
      <c r="G30391" s="2">
        <v>0.67885416666666665</v>
      </c>
      <c r="H30391">
        <v>16.75</v>
      </c>
      <c r="I30391">
        <v>16.75</v>
      </c>
      <c r="J30391" t="s">
        <v>13</v>
      </c>
      <c r="K30391" t="s">
        <v>33</v>
      </c>
      <c r="L30391" t="s">
        <v>42</v>
      </c>
      <c r="M30391" t="s">
        <v>43</v>
      </c>
      <c r="N30391" t="str">
        <f t="shared" si="949"/>
        <v>Afternoon</v>
      </c>
    </row>
    <row r="30392" spans="1:14">
      <c r="A30392">
        <v>30391</v>
      </c>
      <c r="B30392">
        <v>13428</v>
      </c>
      <c r="C30392" t="s">
        <v>96</v>
      </c>
      <c r="D30392">
        <v>1</v>
      </c>
      <c r="E30392" s="1">
        <v>42346</v>
      </c>
      <c r="F30392" s="1" t="str">
        <f t="shared" si="948"/>
        <v>Tuesday</v>
      </c>
      <c r="G30392" s="2">
        <v>0.67885416666666665</v>
      </c>
      <c r="H30392">
        <v>16.25</v>
      </c>
      <c r="I30392">
        <v>16.25</v>
      </c>
      <c r="J30392" t="s">
        <v>13</v>
      </c>
      <c r="K30392" t="s">
        <v>26</v>
      </c>
      <c r="L30392" t="s">
        <v>97</v>
      </c>
      <c r="M30392" t="s">
        <v>98</v>
      </c>
      <c r="N30392" t="str">
        <f t="shared" si="949"/>
        <v>Afternoon</v>
      </c>
    </row>
    <row r="30393" spans="1:14">
      <c r="A30393">
        <v>30392</v>
      </c>
      <c r="B30393">
        <v>13428</v>
      </c>
      <c r="C30393" t="s">
        <v>133</v>
      </c>
      <c r="D30393">
        <v>1</v>
      </c>
      <c r="E30393" s="1">
        <v>42346</v>
      </c>
      <c r="F30393" s="1" t="str">
        <f t="shared" si="948"/>
        <v>Tuesday</v>
      </c>
      <c r="G30393" s="2">
        <v>0.67885416666666665</v>
      </c>
      <c r="H30393">
        <v>16.5</v>
      </c>
      <c r="I30393">
        <v>16.5</v>
      </c>
      <c r="J30393" t="s">
        <v>13</v>
      </c>
      <c r="K30393" t="s">
        <v>26</v>
      </c>
      <c r="L30393" t="s">
        <v>107</v>
      </c>
      <c r="M30393" t="s">
        <v>108</v>
      </c>
      <c r="N30393" t="str">
        <f t="shared" si="949"/>
        <v>Afternoon</v>
      </c>
    </row>
    <row r="30394" spans="1:14">
      <c r="A30394">
        <v>30393</v>
      </c>
      <c r="B30394">
        <v>13428</v>
      </c>
      <c r="C30394" t="s">
        <v>136</v>
      </c>
      <c r="D30394">
        <v>1</v>
      </c>
      <c r="E30394" s="1">
        <v>42346</v>
      </c>
      <c r="F30394" s="1" t="str">
        <f t="shared" si="948"/>
        <v>Tuesday</v>
      </c>
      <c r="G30394" s="2">
        <v>0.67885416666666665</v>
      </c>
      <c r="H30394">
        <v>12.5</v>
      </c>
      <c r="I30394">
        <v>12.5</v>
      </c>
      <c r="J30394" t="s">
        <v>41</v>
      </c>
      <c r="K30394" t="s">
        <v>22</v>
      </c>
      <c r="L30394" t="s">
        <v>63</v>
      </c>
      <c r="M30394" t="s">
        <v>64</v>
      </c>
      <c r="N30394" t="str">
        <f t="shared" si="949"/>
        <v>Afternoon</v>
      </c>
    </row>
    <row r="30395" spans="1:14">
      <c r="A30395">
        <v>30394</v>
      </c>
      <c r="B30395">
        <v>13429</v>
      </c>
      <c r="C30395" t="s">
        <v>68</v>
      </c>
      <c r="D30395">
        <v>1</v>
      </c>
      <c r="E30395" s="1">
        <v>42346</v>
      </c>
      <c r="F30395" s="1" t="str">
        <f t="shared" si="948"/>
        <v>Tuesday</v>
      </c>
      <c r="G30395" s="2">
        <v>0.68453703703703705</v>
      </c>
      <c r="H30395">
        <v>20.25</v>
      </c>
      <c r="I30395">
        <v>20.25</v>
      </c>
      <c r="J30395" t="s">
        <v>21</v>
      </c>
      <c r="K30395" t="s">
        <v>22</v>
      </c>
      <c r="L30395" t="s">
        <v>30</v>
      </c>
      <c r="M30395" t="s">
        <v>31</v>
      </c>
      <c r="N30395" t="str">
        <f t="shared" si="949"/>
        <v>Afternoon</v>
      </c>
    </row>
    <row r="30396" spans="1:14">
      <c r="A30396">
        <v>30395</v>
      </c>
      <c r="B30396">
        <v>13429</v>
      </c>
      <c r="C30396" t="s">
        <v>150</v>
      </c>
      <c r="D30396">
        <v>1</v>
      </c>
      <c r="E30396" s="1">
        <v>42346</v>
      </c>
      <c r="F30396" s="1" t="str">
        <f t="shared" si="948"/>
        <v>Tuesday</v>
      </c>
      <c r="G30396" s="2">
        <v>0.68453703703703705</v>
      </c>
      <c r="H30396">
        <v>12.5</v>
      </c>
      <c r="I30396">
        <v>12.5</v>
      </c>
      <c r="J30396" t="s">
        <v>41</v>
      </c>
      <c r="K30396" t="s">
        <v>26</v>
      </c>
      <c r="L30396" t="s">
        <v>60</v>
      </c>
      <c r="M30396" t="s">
        <v>61</v>
      </c>
      <c r="N30396" t="str">
        <f t="shared" si="949"/>
        <v>Afternoon</v>
      </c>
    </row>
    <row r="30397" spans="1:14">
      <c r="A30397">
        <v>30396</v>
      </c>
      <c r="B30397">
        <v>13430</v>
      </c>
      <c r="C30397" t="s">
        <v>99</v>
      </c>
      <c r="D30397">
        <v>1</v>
      </c>
      <c r="E30397" s="1">
        <v>42346</v>
      </c>
      <c r="F30397" s="1" t="str">
        <f t="shared" si="948"/>
        <v>Tuesday</v>
      </c>
      <c r="G30397" s="2">
        <v>0.68701388888888892</v>
      </c>
      <c r="H30397">
        <v>14.75</v>
      </c>
      <c r="I30397">
        <v>14.75</v>
      </c>
      <c r="J30397" t="s">
        <v>13</v>
      </c>
      <c r="K30397" t="s">
        <v>22</v>
      </c>
      <c r="L30397" t="s">
        <v>91</v>
      </c>
      <c r="M30397" t="s">
        <v>92</v>
      </c>
      <c r="N30397" t="str">
        <f t="shared" si="949"/>
        <v>Afternoon</v>
      </c>
    </row>
    <row r="30398" spans="1:14">
      <c r="A30398">
        <v>30397</v>
      </c>
      <c r="B30398">
        <v>13430</v>
      </c>
      <c r="C30398" t="s">
        <v>158</v>
      </c>
      <c r="D30398">
        <v>1</v>
      </c>
      <c r="E30398" s="1">
        <v>42346</v>
      </c>
      <c r="F30398" s="1" t="str">
        <f t="shared" si="948"/>
        <v>Tuesday</v>
      </c>
      <c r="G30398" s="2">
        <v>0.68701388888888892</v>
      </c>
      <c r="H30398">
        <v>16.5</v>
      </c>
      <c r="I30398">
        <v>16.5</v>
      </c>
      <c r="J30398" t="s">
        <v>13</v>
      </c>
      <c r="K30398" t="s">
        <v>26</v>
      </c>
      <c r="L30398" t="s">
        <v>60</v>
      </c>
      <c r="M30398" t="s">
        <v>61</v>
      </c>
      <c r="N30398" t="str">
        <f t="shared" si="949"/>
        <v>Afternoon</v>
      </c>
    </row>
    <row r="30399" spans="1:14">
      <c r="A30399">
        <v>30398</v>
      </c>
      <c r="B30399">
        <v>13431</v>
      </c>
      <c r="C30399" t="s">
        <v>132</v>
      </c>
      <c r="D30399">
        <v>1</v>
      </c>
      <c r="E30399" s="1">
        <v>42346</v>
      </c>
      <c r="F30399" s="1" t="str">
        <f t="shared" si="948"/>
        <v>Tuesday</v>
      </c>
      <c r="G30399" s="2">
        <v>0.69464120370370364</v>
      </c>
      <c r="H30399">
        <v>10.5</v>
      </c>
      <c r="I30399">
        <v>10.5</v>
      </c>
      <c r="J30399" t="s">
        <v>41</v>
      </c>
      <c r="K30399" t="s">
        <v>14</v>
      </c>
      <c r="L30399" t="s">
        <v>15</v>
      </c>
      <c r="M30399" t="s">
        <v>16</v>
      </c>
      <c r="N30399" t="str">
        <f t="shared" si="949"/>
        <v>Afternoon</v>
      </c>
    </row>
    <row r="30400" spans="1:14">
      <c r="A30400">
        <v>30399</v>
      </c>
      <c r="B30400">
        <v>13432</v>
      </c>
      <c r="C30400" t="s">
        <v>90</v>
      </c>
      <c r="D30400">
        <v>1</v>
      </c>
      <c r="E30400" s="1">
        <v>42346</v>
      </c>
      <c r="F30400" s="1" t="str">
        <f t="shared" si="948"/>
        <v>Tuesday</v>
      </c>
      <c r="G30400" s="2">
        <v>0.69893518518518516</v>
      </c>
      <c r="H30400">
        <v>17.95</v>
      </c>
      <c r="I30400">
        <v>17.95</v>
      </c>
      <c r="J30400" t="s">
        <v>21</v>
      </c>
      <c r="K30400" t="s">
        <v>22</v>
      </c>
      <c r="L30400" t="s">
        <v>91</v>
      </c>
      <c r="M30400" t="s">
        <v>92</v>
      </c>
      <c r="N30400" t="str">
        <f t="shared" si="949"/>
        <v>Afternoon</v>
      </c>
    </row>
    <row r="30401" spans="1:14">
      <c r="A30401">
        <v>30400</v>
      </c>
      <c r="B30401">
        <v>13432</v>
      </c>
      <c r="C30401" t="s">
        <v>172</v>
      </c>
      <c r="D30401">
        <v>1</v>
      </c>
      <c r="E30401" s="1">
        <v>42346</v>
      </c>
      <c r="F30401" s="1" t="str">
        <f t="shared" si="948"/>
        <v>Tuesday</v>
      </c>
      <c r="G30401" s="2">
        <v>0.69893518518518516</v>
      </c>
      <c r="H30401">
        <v>12.5</v>
      </c>
      <c r="I30401">
        <v>12.5</v>
      </c>
      <c r="J30401" t="s">
        <v>41</v>
      </c>
      <c r="K30401" t="s">
        <v>26</v>
      </c>
      <c r="L30401" t="s">
        <v>88</v>
      </c>
      <c r="M30401" t="s">
        <v>89</v>
      </c>
      <c r="N30401" t="str">
        <f t="shared" si="949"/>
        <v>Afternoon</v>
      </c>
    </row>
    <row r="30402" spans="1:14">
      <c r="A30402">
        <v>30401</v>
      </c>
      <c r="B30402">
        <v>13433</v>
      </c>
      <c r="C30402" t="s">
        <v>90</v>
      </c>
      <c r="D30402">
        <v>1</v>
      </c>
      <c r="E30402" s="1">
        <v>42346</v>
      </c>
      <c r="F30402" s="1" t="str">
        <f t="shared" si="948"/>
        <v>Tuesday</v>
      </c>
      <c r="G30402" s="2">
        <v>0.6993287037037037</v>
      </c>
      <c r="H30402">
        <v>17.95</v>
      </c>
      <c r="I30402">
        <v>17.95</v>
      </c>
      <c r="J30402" t="s">
        <v>21</v>
      </c>
      <c r="K30402" t="s">
        <v>22</v>
      </c>
      <c r="L30402" t="s">
        <v>91</v>
      </c>
      <c r="M30402" t="s">
        <v>92</v>
      </c>
      <c r="N30402" t="str">
        <f t="shared" si="949"/>
        <v>Afternoon</v>
      </c>
    </row>
    <row r="30403" spans="1:14">
      <c r="A30403">
        <v>30402</v>
      </c>
      <c r="B30403">
        <v>13433</v>
      </c>
      <c r="C30403" t="s">
        <v>25</v>
      </c>
      <c r="D30403">
        <v>1</v>
      </c>
      <c r="E30403" s="1">
        <v>42346</v>
      </c>
      <c r="F30403" s="1" t="str">
        <f t="shared" ref="F30403:F30466" si="950">TEXT(E30403,"dddd")</f>
        <v>Tuesday</v>
      </c>
      <c r="G30403" s="2">
        <v>0.6993287037037037</v>
      </c>
      <c r="H30403">
        <v>20.75</v>
      </c>
      <c r="I30403">
        <v>20.75</v>
      </c>
      <c r="J30403" t="s">
        <v>21</v>
      </c>
      <c r="K30403" t="s">
        <v>26</v>
      </c>
      <c r="L30403" t="s">
        <v>27</v>
      </c>
      <c r="M30403" t="s">
        <v>28</v>
      </c>
      <c r="N30403" t="str">
        <f t="shared" ref="N30403:N30466" si="951">IF(HOUR(G30403)&lt;12,"Morning",IF(HOUR(G30403)&lt;18,"Afternoon","Evening"))</f>
        <v>Afternoon</v>
      </c>
    </row>
    <row r="30404" spans="1:14">
      <c r="A30404">
        <v>30403</v>
      </c>
      <c r="B30404">
        <v>13433</v>
      </c>
      <c r="C30404" t="s">
        <v>59</v>
      </c>
      <c r="D30404">
        <v>1</v>
      </c>
      <c r="E30404" s="1">
        <v>42346</v>
      </c>
      <c r="F30404" s="1" t="str">
        <f t="shared" si="950"/>
        <v>Tuesday</v>
      </c>
      <c r="G30404" s="2">
        <v>0.6993287037037037</v>
      </c>
      <c r="H30404">
        <v>20.75</v>
      </c>
      <c r="I30404">
        <v>20.75</v>
      </c>
      <c r="J30404" t="s">
        <v>21</v>
      </c>
      <c r="K30404" t="s">
        <v>26</v>
      </c>
      <c r="L30404" t="s">
        <v>60</v>
      </c>
      <c r="M30404" t="s">
        <v>61</v>
      </c>
      <c r="N30404" t="str">
        <f t="shared" si="951"/>
        <v>Afternoon</v>
      </c>
    </row>
    <row r="30405" spans="1:14">
      <c r="A30405">
        <v>30404</v>
      </c>
      <c r="B30405">
        <v>13433</v>
      </c>
      <c r="C30405" t="s">
        <v>157</v>
      </c>
      <c r="D30405">
        <v>1</v>
      </c>
      <c r="E30405" s="1">
        <v>42346</v>
      </c>
      <c r="F30405" s="1" t="str">
        <f t="shared" si="950"/>
        <v>Tuesday</v>
      </c>
      <c r="G30405" s="2">
        <v>0.6993287037037037</v>
      </c>
      <c r="H30405">
        <v>12</v>
      </c>
      <c r="I30405">
        <v>12</v>
      </c>
      <c r="J30405" t="s">
        <v>41</v>
      </c>
      <c r="K30405" t="s">
        <v>22</v>
      </c>
      <c r="L30405" t="s">
        <v>110</v>
      </c>
      <c r="M30405" t="s">
        <v>111</v>
      </c>
      <c r="N30405" t="str">
        <f t="shared" si="951"/>
        <v>Afternoon</v>
      </c>
    </row>
    <row r="30406" spans="1:14">
      <c r="A30406">
        <v>30405</v>
      </c>
      <c r="B30406">
        <v>13434</v>
      </c>
      <c r="C30406" t="s">
        <v>81</v>
      </c>
      <c r="D30406">
        <v>1</v>
      </c>
      <c r="E30406" s="1">
        <v>42346</v>
      </c>
      <c r="F30406" s="1" t="str">
        <f t="shared" si="950"/>
        <v>Tuesday</v>
      </c>
      <c r="G30406" s="2">
        <v>0.70248842592592586</v>
      </c>
      <c r="H30406">
        <v>20.75</v>
      </c>
      <c r="I30406">
        <v>20.75</v>
      </c>
      <c r="J30406" t="s">
        <v>21</v>
      </c>
      <c r="K30406" t="s">
        <v>33</v>
      </c>
      <c r="L30406" t="s">
        <v>82</v>
      </c>
      <c r="M30406" t="s">
        <v>83</v>
      </c>
      <c r="N30406" t="str">
        <f t="shared" si="951"/>
        <v>Afternoon</v>
      </c>
    </row>
    <row r="30407" spans="1:14">
      <c r="A30407">
        <v>30406</v>
      </c>
      <c r="B30407">
        <v>13434</v>
      </c>
      <c r="C30407" t="s">
        <v>143</v>
      </c>
      <c r="D30407">
        <v>1</v>
      </c>
      <c r="E30407" s="1">
        <v>42346</v>
      </c>
      <c r="F30407" s="1" t="str">
        <f t="shared" si="950"/>
        <v>Tuesday</v>
      </c>
      <c r="G30407" s="2">
        <v>0.70248842592592586</v>
      </c>
      <c r="H30407">
        <v>11</v>
      </c>
      <c r="I30407">
        <v>11</v>
      </c>
      <c r="J30407" t="s">
        <v>41</v>
      </c>
      <c r="K30407" t="s">
        <v>14</v>
      </c>
      <c r="L30407" t="s">
        <v>130</v>
      </c>
      <c r="M30407" t="s">
        <v>131</v>
      </c>
      <c r="N30407" t="str">
        <f t="shared" si="951"/>
        <v>Afternoon</v>
      </c>
    </row>
    <row r="30408" spans="1:14">
      <c r="A30408">
        <v>30407</v>
      </c>
      <c r="B30408">
        <v>13434</v>
      </c>
      <c r="C30408" t="s">
        <v>77</v>
      </c>
      <c r="D30408">
        <v>1</v>
      </c>
      <c r="E30408" s="1">
        <v>42346</v>
      </c>
      <c r="F30408" s="1" t="str">
        <f t="shared" si="950"/>
        <v>Tuesday</v>
      </c>
      <c r="G30408" s="2">
        <v>0.70248842592592586</v>
      </c>
      <c r="H30408">
        <v>15.25</v>
      </c>
      <c r="I30408">
        <v>15.25</v>
      </c>
      <c r="J30408" t="s">
        <v>21</v>
      </c>
      <c r="K30408" t="s">
        <v>14</v>
      </c>
      <c r="L30408" t="s">
        <v>78</v>
      </c>
      <c r="M30408" t="s">
        <v>79</v>
      </c>
      <c r="N30408" t="str">
        <f t="shared" si="951"/>
        <v>Afternoon</v>
      </c>
    </row>
    <row r="30409" spans="1:14">
      <c r="A30409">
        <v>30408</v>
      </c>
      <c r="B30409">
        <v>13434</v>
      </c>
      <c r="C30409" t="s">
        <v>69</v>
      </c>
      <c r="D30409">
        <v>1</v>
      </c>
      <c r="E30409" s="1">
        <v>42346</v>
      </c>
      <c r="F30409" s="1" t="str">
        <f t="shared" si="950"/>
        <v>Tuesday</v>
      </c>
      <c r="G30409" s="2">
        <v>0.70248842592592586</v>
      </c>
      <c r="H30409">
        <v>20.75</v>
      </c>
      <c r="I30409">
        <v>20.75</v>
      </c>
      <c r="J30409" t="s">
        <v>21</v>
      </c>
      <c r="K30409" t="s">
        <v>33</v>
      </c>
      <c r="L30409" t="s">
        <v>70</v>
      </c>
      <c r="M30409" t="s">
        <v>71</v>
      </c>
      <c r="N30409" t="str">
        <f t="shared" si="951"/>
        <v>Afternoon</v>
      </c>
    </row>
    <row r="30410" spans="1:14">
      <c r="A30410">
        <v>30409</v>
      </c>
      <c r="B30410">
        <v>13435</v>
      </c>
      <c r="C30410" t="s">
        <v>47</v>
      </c>
      <c r="D30410">
        <v>1</v>
      </c>
      <c r="E30410" s="1">
        <v>42346</v>
      </c>
      <c r="F30410" s="1" t="str">
        <f t="shared" si="950"/>
        <v>Tuesday</v>
      </c>
      <c r="G30410" s="2">
        <v>0.71723379629629624</v>
      </c>
      <c r="H30410">
        <v>12.5</v>
      </c>
      <c r="I30410">
        <v>12.5</v>
      </c>
      <c r="J30410" t="s">
        <v>41</v>
      </c>
      <c r="K30410" t="s">
        <v>26</v>
      </c>
      <c r="L30410" t="s">
        <v>48</v>
      </c>
      <c r="M30410" t="s">
        <v>49</v>
      </c>
      <c r="N30410" t="str">
        <f t="shared" si="951"/>
        <v>Afternoon</v>
      </c>
    </row>
    <row r="30411" spans="1:14">
      <c r="A30411">
        <v>30410</v>
      </c>
      <c r="B30411">
        <v>13436</v>
      </c>
      <c r="C30411" t="s">
        <v>140</v>
      </c>
      <c r="D30411">
        <v>1</v>
      </c>
      <c r="E30411" s="1">
        <v>42346</v>
      </c>
      <c r="F30411" s="1" t="str">
        <f t="shared" si="950"/>
        <v>Tuesday</v>
      </c>
      <c r="G30411" s="2">
        <v>0.73517361111111112</v>
      </c>
      <c r="H30411">
        <v>25.5</v>
      </c>
      <c r="I30411">
        <v>25.5</v>
      </c>
      <c r="J30411" t="s">
        <v>141</v>
      </c>
      <c r="K30411" t="s">
        <v>14</v>
      </c>
      <c r="L30411" t="s">
        <v>45</v>
      </c>
      <c r="M30411" t="s">
        <v>46</v>
      </c>
      <c r="N30411" t="str">
        <f t="shared" si="951"/>
        <v>Afternoon</v>
      </c>
    </row>
    <row r="30412" spans="1:14">
      <c r="A30412">
        <v>30411</v>
      </c>
      <c r="B30412">
        <v>13437</v>
      </c>
      <c r="C30412" t="s">
        <v>73</v>
      </c>
      <c r="D30412">
        <v>1</v>
      </c>
      <c r="E30412" s="1">
        <v>42346</v>
      </c>
      <c r="F30412" s="1" t="str">
        <f t="shared" si="950"/>
        <v>Tuesday</v>
      </c>
      <c r="G30412" s="2">
        <v>0.73774305555555564</v>
      </c>
      <c r="H30412">
        <v>20.75</v>
      </c>
      <c r="I30412">
        <v>20.75</v>
      </c>
      <c r="J30412" t="s">
        <v>21</v>
      </c>
      <c r="K30412" t="s">
        <v>33</v>
      </c>
      <c r="L30412" t="s">
        <v>74</v>
      </c>
      <c r="M30412" t="s">
        <v>75</v>
      </c>
      <c r="N30412" t="str">
        <f t="shared" si="951"/>
        <v>Afternoon</v>
      </c>
    </row>
    <row r="30413" spans="1:14">
      <c r="A30413">
        <v>30412</v>
      </c>
      <c r="B30413">
        <v>13437</v>
      </c>
      <c r="C30413" t="s">
        <v>51</v>
      </c>
      <c r="D30413">
        <v>1</v>
      </c>
      <c r="E30413" s="1">
        <v>42346</v>
      </c>
      <c r="F30413" s="1" t="str">
        <f t="shared" si="950"/>
        <v>Tuesday</v>
      </c>
      <c r="G30413" s="2">
        <v>0.73774305555555564</v>
      </c>
      <c r="H30413">
        <v>12</v>
      </c>
      <c r="I30413">
        <v>12</v>
      </c>
      <c r="J30413" t="s">
        <v>41</v>
      </c>
      <c r="K30413" t="s">
        <v>22</v>
      </c>
      <c r="L30413" t="s">
        <v>52</v>
      </c>
      <c r="M30413" t="s">
        <v>53</v>
      </c>
      <c r="N30413" t="str">
        <f t="shared" si="951"/>
        <v>Afternoon</v>
      </c>
    </row>
    <row r="30414" spans="1:14">
      <c r="A30414">
        <v>30413</v>
      </c>
      <c r="B30414">
        <v>13437</v>
      </c>
      <c r="C30414" t="s">
        <v>68</v>
      </c>
      <c r="D30414">
        <v>1</v>
      </c>
      <c r="E30414" s="1">
        <v>42346</v>
      </c>
      <c r="F30414" s="1" t="str">
        <f t="shared" si="950"/>
        <v>Tuesday</v>
      </c>
      <c r="G30414" s="2">
        <v>0.73774305555555564</v>
      </c>
      <c r="H30414">
        <v>20.25</v>
      </c>
      <c r="I30414">
        <v>20.25</v>
      </c>
      <c r="J30414" t="s">
        <v>21</v>
      </c>
      <c r="K30414" t="s">
        <v>22</v>
      </c>
      <c r="L30414" t="s">
        <v>30</v>
      </c>
      <c r="M30414" t="s">
        <v>31</v>
      </c>
      <c r="N30414" t="str">
        <f t="shared" si="951"/>
        <v>Afternoon</v>
      </c>
    </row>
    <row r="30415" spans="1:14">
      <c r="A30415">
        <v>30414</v>
      </c>
      <c r="B30415">
        <v>13437</v>
      </c>
      <c r="C30415" t="s">
        <v>129</v>
      </c>
      <c r="D30415">
        <v>1</v>
      </c>
      <c r="E30415" s="1">
        <v>42346</v>
      </c>
      <c r="F30415" s="1" t="str">
        <f t="shared" si="950"/>
        <v>Tuesday</v>
      </c>
      <c r="G30415" s="2">
        <v>0.73774305555555564</v>
      </c>
      <c r="H30415">
        <v>17.5</v>
      </c>
      <c r="I30415">
        <v>17.5</v>
      </c>
      <c r="J30415" t="s">
        <v>21</v>
      </c>
      <c r="K30415" t="s">
        <v>14</v>
      </c>
      <c r="L30415" t="s">
        <v>130</v>
      </c>
      <c r="M30415" t="s">
        <v>131</v>
      </c>
      <c r="N30415" t="str">
        <f t="shared" si="951"/>
        <v>Afternoon</v>
      </c>
    </row>
    <row r="30416" spans="1:14">
      <c r="A30416">
        <v>30415</v>
      </c>
      <c r="B30416">
        <v>13438</v>
      </c>
      <c r="C30416" t="s">
        <v>142</v>
      </c>
      <c r="D30416">
        <v>1</v>
      </c>
      <c r="E30416" s="1">
        <v>42346</v>
      </c>
      <c r="F30416" s="1" t="str">
        <f t="shared" si="950"/>
        <v>Tuesday</v>
      </c>
      <c r="G30416" s="2">
        <v>0.7402777777777777</v>
      </c>
      <c r="H30416">
        <v>16.5</v>
      </c>
      <c r="I30416">
        <v>16.5</v>
      </c>
      <c r="J30416" t="s">
        <v>21</v>
      </c>
      <c r="K30416" t="s">
        <v>14</v>
      </c>
      <c r="L30416" t="s">
        <v>15</v>
      </c>
      <c r="M30416" t="s">
        <v>16</v>
      </c>
      <c r="N30416" t="str">
        <f t="shared" si="951"/>
        <v>Afternoon</v>
      </c>
    </row>
    <row r="30417" spans="1:14">
      <c r="A30417">
        <v>30416</v>
      </c>
      <c r="B30417">
        <v>13438</v>
      </c>
      <c r="C30417" t="s">
        <v>126</v>
      </c>
      <c r="D30417">
        <v>1</v>
      </c>
      <c r="E30417" s="1">
        <v>42346</v>
      </c>
      <c r="F30417" s="1" t="str">
        <f t="shared" si="950"/>
        <v>Tuesday</v>
      </c>
      <c r="G30417" s="2">
        <v>0.7402777777777777</v>
      </c>
      <c r="H30417">
        <v>9.75</v>
      </c>
      <c r="I30417">
        <v>9.75</v>
      </c>
      <c r="J30417" t="s">
        <v>41</v>
      </c>
      <c r="K30417" t="s">
        <v>14</v>
      </c>
      <c r="L30417" t="s">
        <v>78</v>
      </c>
      <c r="M30417" t="s">
        <v>79</v>
      </c>
      <c r="N30417" t="str">
        <f t="shared" si="951"/>
        <v>Afternoon</v>
      </c>
    </row>
    <row r="30418" spans="1:14">
      <c r="A30418">
        <v>30417</v>
      </c>
      <c r="B30418">
        <v>13438</v>
      </c>
      <c r="C30418" t="s">
        <v>37</v>
      </c>
      <c r="D30418">
        <v>1</v>
      </c>
      <c r="E30418" s="1">
        <v>42346</v>
      </c>
      <c r="F30418" s="1" t="str">
        <f t="shared" si="950"/>
        <v>Tuesday</v>
      </c>
      <c r="G30418" s="2">
        <v>0.7402777777777777</v>
      </c>
      <c r="H30418">
        <v>20.75</v>
      </c>
      <c r="I30418">
        <v>20.75</v>
      </c>
      <c r="J30418" t="s">
        <v>21</v>
      </c>
      <c r="K30418" t="s">
        <v>26</v>
      </c>
      <c r="L30418" t="s">
        <v>38</v>
      </c>
      <c r="M30418" t="s">
        <v>39</v>
      </c>
      <c r="N30418" t="str">
        <f t="shared" si="951"/>
        <v>Afternoon</v>
      </c>
    </row>
    <row r="30419" spans="1:14">
      <c r="A30419">
        <v>30418</v>
      </c>
      <c r="B30419">
        <v>13438</v>
      </c>
      <c r="C30419" t="s">
        <v>158</v>
      </c>
      <c r="D30419">
        <v>1</v>
      </c>
      <c r="E30419" s="1">
        <v>42346</v>
      </c>
      <c r="F30419" s="1" t="str">
        <f t="shared" si="950"/>
        <v>Tuesday</v>
      </c>
      <c r="G30419" s="2">
        <v>0.7402777777777777</v>
      </c>
      <c r="H30419">
        <v>16.5</v>
      </c>
      <c r="I30419">
        <v>16.5</v>
      </c>
      <c r="J30419" t="s">
        <v>13</v>
      </c>
      <c r="K30419" t="s">
        <v>26</v>
      </c>
      <c r="L30419" t="s">
        <v>60</v>
      </c>
      <c r="M30419" t="s">
        <v>61</v>
      </c>
      <c r="N30419" t="str">
        <f t="shared" si="951"/>
        <v>Afternoon</v>
      </c>
    </row>
    <row r="30420" spans="1:14">
      <c r="A30420">
        <v>30419</v>
      </c>
      <c r="B30420">
        <v>13439</v>
      </c>
      <c r="C30420" t="s">
        <v>121</v>
      </c>
      <c r="D30420">
        <v>1</v>
      </c>
      <c r="E30420" s="1">
        <v>42346</v>
      </c>
      <c r="F30420" s="1" t="str">
        <f t="shared" si="950"/>
        <v>Tuesday</v>
      </c>
      <c r="G30420" s="2">
        <v>0.74712962962962959</v>
      </c>
      <c r="H30420">
        <v>16.25</v>
      </c>
      <c r="I30420">
        <v>16.25</v>
      </c>
      <c r="J30420" t="s">
        <v>13</v>
      </c>
      <c r="K30420" t="s">
        <v>26</v>
      </c>
      <c r="L30420" t="s">
        <v>114</v>
      </c>
      <c r="M30420" t="s">
        <v>115</v>
      </c>
      <c r="N30420" t="str">
        <f t="shared" si="951"/>
        <v>Afternoon</v>
      </c>
    </row>
    <row r="30421" spans="1:14">
      <c r="A30421">
        <v>30420</v>
      </c>
      <c r="B30421">
        <v>13440</v>
      </c>
      <c r="C30421" t="s">
        <v>132</v>
      </c>
      <c r="D30421">
        <v>1</v>
      </c>
      <c r="E30421" s="1">
        <v>42346</v>
      </c>
      <c r="F30421" s="1" t="str">
        <f t="shared" si="950"/>
        <v>Tuesday</v>
      </c>
      <c r="G30421" s="2">
        <v>0.75275462962962969</v>
      </c>
      <c r="H30421">
        <v>10.5</v>
      </c>
      <c r="I30421">
        <v>10.5</v>
      </c>
      <c r="J30421" t="s">
        <v>41</v>
      </c>
      <c r="K30421" t="s">
        <v>14</v>
      </c>
      <c r="L30421" t="s">
        <v>15</v>
      </c>
      <c r="M30421" t="s">
        <v>16</v>
      </c>
      <c r="N30421" t="str">
        <f t="shared" si="951"/>
        <v>Evening</v>
      </c>
    </row>
    <row r="30422" spans="1:14">
      <c r="A30422">
        <v>30421</v>
      </c>
      <c r="B30422">
        <v>13440</v>
      </c>
      <c r="C30422" t="s">
        <v>145</v>
      </c>
      <c r="D30422">
        <v>1</v>
      </c>
      <c r="E30422" s="1">
        <v>42346</v>
      </c>
      <c r="F30422" s="1" t="str">
        <f t="shared" si="950"/>
        <v>Tuesday</v>
      </c>
      <c r="G30422" s="2">
        <v>0.75275462962962969</v>
      </c>
      <c r="H30422">
        <v>16.5</v>
      </c>
      <c r="I30422">
        <v>16.5</v>
      </c>
      <c r="J30422" t="s">
        <v>13</v>
      </c>
      <c r="K30422" t="s">
        <v>26</v>
      </c>
      <c r="L30422" t="s">
        <v>38</v>
      </c>
      <c r="M30422" t="s">
        <v>39</v>
      </c>
      <c r="N30422" t="str">
        <f t="shared" si="951"/>
        <v>Evening</v>
      </c>
    </row>
    <row r="30423" spans="1:14">
      <c r="A30423">
        <v>30422</v>
      </c>
      <c r="B30423">
        <v>13440</v>
      </c>
      <c r="C30423" t="s">
        <v>171</v>
      </c>
      <c r="D30423">
        <v>1</v>
      </c>
      <c r="E30423" s="1">
        <v>42346</v>
      </c>
      <c r="F30423" s="1" t="str">
        <f t="shared" si="950"/>
        <v>Tuesday</v>
      </c>
      <c r="G30423" s="2">
        <v>0.75275462962962969</v>
      </c>
      <c r="H30423">
        <v>16.5</v>
      </c>
      <c r="I30423">
        <v>16.5</v>
      </c>
      <c r="J30423" t="s">
        <v>13</v>
      </c>
      <c r="K30423" t="s">
        <v>26</v>
      </c>
      <c r="L30423" t="s">
        <v>88</v>
      </c>
      <c r="M30423" t="s">
        <v>89</v>
      </c>
      <c r="N30423" t="str">
        <f t="shared" si="951"/>
        <v>Evening</v>
      </c>
    </row>
    <row r="30424" spans="1:14">
      <c r="A30424">
        <v>30423</v>
      </c>
      <c r="B30424">
        <v>13440</v>
      </c>
      <c r="C30424" t="s">
        <v>32</v>
      </c>
      <c r="D30424">
        <v>1</v>
      </c>
      <c r="E30424" s="1">
        <v>42346</v>
      </c>
      <c r="F30424" s="1" t="str">
        <f t="shared" si="950"/>
        <v>Tuesday</v>
      </c>
      <c r="G30424" s="2">
        <v>0.75275462962962969</v>
      </c>
      <c r="H30424">
        <v>20.75</v>
      </c>
      <c r="I30424">
        <v>20.75</v>
      </c>
      <c r="J30424" t="s">
        <v>21</v>
      </c>
      <c r="K30424" t="s">
        <v>33</v>
      </c>
      <c r="L30424" t="s">
        <v>34</v>
      </c>
      <c r="M30424" t="s">
        <v>35</v>
      </c>
      <c r="N30424" t="str">
        <f t="shared" si="951"/>
        <v>Evening</v>
      </c>
    </row>
    <row r="30425" spans="1:14">
      <c r="A30425">
        <v>30424</v>
      </c>
      <c r="B30425">
        <v>13441</v>
      </c>
      <c r="C30425" t="s">
        <v>134</v>
      </c>
      <c r="D30425">
        <v>1</v>
      </c>
      <c r="E30425" s="1">
        <v>42346</v>
      </c>
      <c r="F30425" s="1" t="str">
        <f t="shared" si="950"/>
        <v>Tuesday</v>
      </c>
      <c r="G30425" s="2">
        <v>0.75979166666666664</v>
      </c>
      <c r="H30425">
        <v>16.75</v>
      </c>
      <c r="I30425">
        <v>16.75</v>
      </c>
      <c r="J30425" t="s">
        <v>13</v>
      </c>
      <c r="K30425" t="s">
        <v>33</v>
      </c>
      <c r="L30425" t="s">
        <v>124</v>
      </c>
      <c r="M30425" t="s">
        <v>125</v>
      </c>
      <c r="N30425" t="str">
        <f t="shared" si="951"/>
        <v>Evening</v>
      </c>
    </row>
    <row r="30426" spans="1:14">
      <c r="A30426">
        <v>30425</v>
      </c>
      <c r="B30426">
        <v>13441</v>
      </c>
      <c r="C30426" t="s">
        <v>138</v>
      </c>
      <c r="D30426">
        <v>1</v>
      </c>
      <c r="E30426" s="1">
        <v>42346</v>
      </c>
      <c r="F30426" s="1" t="str">
        <f t="shared" si="950"/>
        <v>Tuesday</v>
      </c>
      <c r="G30426" s="2">
        <v>0.75979166666666664</v>
      </c>
      <c r="H30426">
        <v>20.5</v>
      </c>
      <c r="I30426">
        <v>20.5</v>
      </c>
      <c r="J30426" t="s">
        <v>21</v>
      </c>
      <c r="K30426" t="s">
        <v>14</v>
      </c>
      <c r="L30426" t="s">
        <v>18</v>
      </c>
      <c r="M30426" t="s">
        <v>19</v>
      </c>
      <c r="N30426" t="str">
        <f t="shared" si="951"/>
        <v>Evening</v>
      </c>
    </row>
    <row r="30427" spans="1:14">
      <c r="A30427">
        <v>30426</v>
      </c>
      <c r="B30427">
        <v>13441</v>
      </c>
      <c r="C30427" t="s">
        <v>93</v>
      </c>
      <c r="D30427">
        <v>1</v>
      </c>
      <c r="E30427" s="1">
        <v>42346</v>
      </c>
      <c r="F30427" s="1" t="str">
        <f t="shared" si="950"/>
        <v>Tuesday</v>
      </c>
      <c r="G30427" s="2">
        <v>0.75979166666666664</v>
      </c>
      <c r="H30427">
        <v>12</v>
      </c>
      <c r="I30427">
        <v>12</v>
      </c>
      <c r="J30427" t="s">
        <v>41</v>
      </c>
      <c r="K30427" t="s">
        <v>14</v>
      </c>
      <c r="L30427" t="s">
        <v>94</v>
      </c>
      <c r="M30427" t="s">
        <v>95</v>
      </c>
      <c r="N30427" t="str">
        <f t="shared" si="951"/>
        <v>Evening</v>
      </c>
    </row>
    <row r="30428" spans="1:14">
      <c r="A30428">
        <v>30427</v>
      </c>
      <c r="B30428">
        <v>13442</v>
      </c>
      <c r="C30428" t="s">
        <v>145</v>
      </c>
      <c r="D30428">
        <v>1</v>
      </c>
      <c r="E30428" s="1">
        <v>42346</v>
      </c>
      <c r="F30428" s="1" t="str">
        <f t="shared" si="950"/>
        <v>Tuesday</v>
      </c>
      <c r="G30428" s="2">
        <v>0.76490740740740737</v>
      </c>
      <c r="H30428">
        <v>16.5</v>
      </c>
      <c r="I30428">
        <v>16.5</v>
      </c>
      <c r="J30428" t="s">
        <v>13</v>
      </c>
      <c r="K30428" t="s">
        <v>26</v>
      </c>
      <c r="L30428" t="s">
        <v>38</v>
      </c>
      <c r="M30428" t="s">
        <v>39</v>
      </c>
      <c r="N30428" t="str">
        <f t="shared" si="951"/>
        <v>Evening</v>
      </c>
    </row>
    <row r="30429" spans="1:14">
      <c r="A30429">
        <v>30428</v>
      </c>
      <c r="B30429">
        <v>13442</v>
      </c>
      <c r="C30429" t="s">
        <v>158</v>
      </c>
      <c r="D30429">
        <v>1</v>
      </c>
      <c r="E30429" s="1">
        <v>42346</v>
      </c>
      <c r="F30429" s="1" t="str">
        <f t="shared" si="950"/>
        <v>Tuesday</v>
      </c>
      <c r="G30429" s="2">
        <v>0.76490740740740737</v>
      </c>
      <c r="H30429">
        <v>16.5</v>
      </c>
      <c r="I30429">
        <v>16.5</v>
      </c>
      <c r="J30429" t="s">
        <v>13</v>
      </c>
      <c r="K30429" t="s">
        <v>26</v>
      </c>
      <c r="L30429" t="s">
        <v>60</v>
      </c>
      <c r="M30429" t="s">
        <v>61</v>
      </c>
      <c r="N30429" t="str">
        <f t="shared" si="951"/>
        <v>Evening</v>
      </c>
    </row>
    <row r="30430" spans="1:14">
      <c r="A30430">
        <v>30429</v>
      </c>
      <c r="B30430">
        <v>13443</v>
      </c>
      <c r="C30430" t="s">
        <v>146</v>
      </c>
      <c r="D30430">
        <v>1</v>
      </c>
      <c r="E30430" s="1">
        <v>42346</v>
      </c>
      <c r="F30430" s="1" t="str">
        <f t="shared" si="950"/>
        <v>Tuesday</v>
      </c>
      <c r="G30430" s="2">
        <v>0.76598379629629632</v>
      </c>
      <c r="H30430">
        <v>20.25</v>
      </c>
      <c r="I30430">
        <v>20.25</v>
      </c>
      <c r="J30430" t="s">
        <v>21</v>
      </c>
      <c r="K30430" t="s">
        <v>22</v>
      </c>
      <c r="L30430" t="s">
        <v>104</v>
      </c>
      <c r="M30430" t="s">
        <v>105</v>
      </c>
      <c r="N30430" t="str">
        <f t="shared" si="951"/>
        <v>Evening</v>
      </c>
    </row>
    <row r="30431" spans="1:14">
      <c r="A30431">
        <v>30430</v>
      </c>
      <c r="B30431">
        <v>13443</v>
      </c>
      <c r="C30431" t="s">
        <v>59</v>
      </c>
      <c r="D30431">
        <v>1</v>
      </c>
      <c r="E30431" s="1">
        <v>42346</v>
      </c>
      <c r="F30431" s="1" t="str">
        <f t="shared" si="950"/>
        <v>Tuesday</v>
      </c>
      <c r="G30431" s="2">
        <v>0.76598379629629632</v>
      </c>
      <c r="H30431">
        <v>20.75</v>
      </c>
      <c r="I30431">
        <v>20.75</v>
      </c>
      <c r="J30431" t="s">
        <v>21</v>
      </c>
      <c r="K30431" t="s">
        <v>26</v>
      </c>
      <c r="L30431" t="s">
        <v>60</v>
      </c>
      <c r="M30431" t="s">
        <v>61</v>
      </c>
      <c r="N30431" t="str">
        <f t="shared" si="951"/>
        <v>Evening</v>
      </c>
    </row>
    <row r="30432" spans="1:14">
      <c r="A30432">
        <v>30431</v>
      </c>
      <c r="B30432">
        <v>13443</v>
      </c>
      <c r="C30432" t="s">
        <v>151</v>
      </c>
      <c r="D30432">
        <v>1</v>
      </c>
      <c r="E30432" s="1">
        <v>42346</v>
      </c>
      <c r="F30432" s="1" t="str">
        <f t="shared" si="950"/>
        <v>Tuesday</v>
      </c>
      <c r="G30432" s="2">
        <v>0.76598379629629632</v>
      </c>
      <c r="H30432">
        <v>12.75</v>
      </c>
      <c r="I30432">
        <v>12.75</v>
      </c>
      <c r="J30432" t="s">
        <v>41</v>
      </c>
      <c r="K30432" t="s">
        <v>33</v>
      </c>
      <c r="L30432" t="s">
        <v>34</v>
      </c>
      <c r="M30432" t="s">
        <v>35</v>
      </c>
      <c r="N30432" t="str">
        <f t="shared" si="951"/>
        <v>Evening</v>
      </c>
    </row>
    <row r="30433" spans="1:14">
      <c r="A30433">
        <v>30432</v>
      </c>
      <c r="B30433">
        <v>13444</v>
      </c>
      <c r="C30433" t="s">
        <v>72</v>
      </c>
      <c r="D30433">
        <v>1</v>
      </c>
      <c r="E30433" s="1">
        <v>42346</v>
      </c>
      <c r="F30433" s="1" t="str">
        <f t="shared" si="950"/>
        <v>Tuesday</v>
      </c>
      <c r="G30433" s="2">
        <v>0.7721527777777778</v>
      </c>
      <c r="H30433">
        <v>20.75</v>
      </c>
      <c r="I30433">
        <v>20.75</v>
      </c>
      <c r="J30433" t="s">
        <v>21</v>
      </c>
      <c r="K30433" t="s">
        <v>33</v>
      </c>
      <c r="L30433" t="s">
        <v>42</v>
      </c>
      <c r="M30433" t="s">
        <v>43</v>
      </c>
      <c r="N30433" t="str">
        <f t="shared" si="951"/>
        <v>Evening</v>
      </c>
    </row>
    <row r="30434" spans="1:14">
      <c r="A30434">
        <v>30433</v>
      </c>
      <c r="B30434">
        <v>13444</v>
      </c>
      <c r="C30434" t="s">
        <v>165</v>
      </c>
      <c r="D30434">
        <v>1</v>
      </c>
      <c r="E30434" s="1">
        <v>42346</v>
      </c>
      <c r="F30434" s="1" t="str">
        <f t="shared" si="950"/>
        <v>Tuesday</v>
      </c>
      <c r="G30434" s="2">
        <v>0.7721527777777778</v>
      </c>
      <c r="H30434">
        <v>23.65</v>
      </c>
      <c r="I30434">
        <v>23.65</v>
      </c>
      <c r="J30434" t="s">
        <v>41</v>
      </c>
      <c r="K30434" t="s">
        <v>26</v>
      </c>
      <c r="L30434" t="s">
        <v>166</v>
      </c>
      <c r="M30434" t="s">
        <v>167</v>
      </c>
      <c r="N30434" t="str">
        <f t="shared" si="951"/>
        <v>Evening</v>
      </c>
    </row>
    <row r="30435" spans="1:14">
      <c r="A30435">
        <v>30434</v>
      </c>
      <c r="B30435">
        <v>13444</v>
      </c>
      <c r="C30435" t="s">
        <v>100</v>
      </c>
      <c r="D30435">
        <v>1</v>
      </c>
      <c r="E30435" s="1">
        <v>42346</v>
      </c>
      <c r="F30435" s="1" t="str">
        <f t="shared" si="950"/>
        <v>Tuesday</v>
      </c>
      <c r="G30435" s="2">
        <v>0.7721527777777778</v>
      </c>
      <c r="H30435">
        <v>12.75</v>
      </c>
      <c r="I30435">
        <v>12.75</v>
      </c>
      <c r="J30435" t="s">
        <v>41</v>
      </c>
      <c r="K30435" t="s">
        <v>22</v>
      </c>
      <c r="L30435" t="s">
        <v>101</v>
      </c>
      <c r="M30435" t="s">
        <v>102</v>
      </c>
      <c r="N30435" t="str">
        <f t="shared" si="951"/>
        <v>Evening</v>
      </c>
    </row>
    <row r="30436" spans="1:14">
      <c r="A30436">
        <v>30435</v>
      </c>
      <c r="B30436">
        <v>13444</v>
      </c>
      <c r="C30436" t="s">
        <v>113</v>
      </c>
      <c r="D30436">
        <v>1</v>
      </c>
      <c r="E30436" s="1">
        <v>42346</v>
      </c>
      <c r="F30436" s="1" t="str">
        <f t="shared" si="950"/>
        <v>Tuesday</v>
      </c>
      <c r="G30436" s="2">
        <v>0.7721527777777778</v>
      </c>
      <c r="H30436">
        <v>20.25</v>
      </c>
      <c r="I30436">
        <v>20.25</v>
      </c>
      <c r="J30436" t="s">
        <v>21</v>
      </c>
      <c r="K30436" t="s">
        <v>26</v>
      </c>
      <c r="L30436" t="s">
        <v>114</v>
      </c>
      <c r="M30436" t="s">
        <v>115</v>
      </c>
      <c r="N30436" t="str">
        <f t="shared" si="951"/>
        <v>Evening</v>
      </c>
    </row>
    <row r="30437" spans="1:14">
      <c r="A30437">
        <v>30436</v>
      </c>
      <c r="B30437">
        <v>13445</v>
      </c>
      <c r="C30437" t="s">
        <v>165</v>
      </c>
      <c r="D30437">
        <v>1</v>
      </c>
      <c r="E30437" s="1">
        <v>42346</v>
      </c>
      <c r="F30437" s="1" t="str">
        <f t="shared" si="950"/>
        <v>Tuesday</v>
      </c>
      <c r="G30437" s="2">
        <v>0.77733796296296298</v>
      </c>
      <c r="H30437">
        <v>23.65</v>
      </c>
      <c r="I30437">
        <v>23.65</v>
      </c>
      <c r="J30437" t="s">
        <v>41</v>
      </c>
      <c r="K30437" t="s">
        <v>26</v>
      </c>
      <c r="L30437" t="s">
        <v>166</v>
      </c>
      <c r="M30437" t="s">
        <v>167</v>
      </c>
      <c r="N30437" t="str">
        <f t="shared" si="951"/>
        <v>Evening</v>
      </c>
    </row>
    <row r="30438" spans="1:14">
      <c r="A30438">
        <v>30437</v>
      </c>
      <c r="B30438">
        <v>13445</v>
      </c>
      <c r="C30438" t="s">
        <v>90</v>
      </c>
      <c r="D30438">
        <v>1</v>
      </c>
      <c r="E30438" s="1">
        <v>42346</v>
      </c>
      <c r="F30438" s="1" t="str">
        <f t="shared" si="950"/>
        <v>Tuesday</v>
      </c>
      <c r="G30438" s="2">
        <v>0.77733796296296298</v>
      </c>
      <c r="H30438">
        <v>17.95</v>
      </c>
      <c r="I30438">
        <v>17.95</v>
      </c>
      <c r="J30438" t="s">
        <v>21</v>
      </c>
      <c r="K30438" t="s">
        <v>22</v>
      </c>
      <c r="L30438" t="s">
        <v>91</v>
      </c>
      <c r="M30438" t="s">
        <v>92</v>
      </c>
      <c r="N30438" t="str">
        <f t="shared" si="951"/>
        <v>Evening</v>
      </c>
    </row>
    <row r="30439" spans="1:14">
      <c r="A30439">
        <v>30438</v>
      </c>
      <c r="B30439">
        <v>13445</v>
      </c>
      <c r="C30439" t="s">
        <v>119</v>
      </c>
      <c r="D30439">
        <v>1</v>
      </c>
      <c r="E30439" s="1">
        <v>42346</v>
      </c>
      <c r="F30439" s="1" t="str">
        <f t="shared" si="950"/>
        <v>Tuesday</v>
      </c>
      <c r="G30439" s="2">
        <v>0.77733796296296298</v>
      </c>
      <c r="H30439">
        <v>12.5</v>
      </c>
      <c r="I30439">
        <v>12.5</v>
      </c>
      <c r="J30439" t="s">
        <v>13</v>
      </c>
      <c r="K30439" t="s">
        <v>14</v>
      </c>
      <c r="L30439" t="s">
        <v>78</v>
      </c>
      <c r="M30439" t="s">
        <v>79</v>
      </c>
      <c r="N30439" t="str">
        <f t="shared" si="951"/>
        <v>Evening</v>
      </c>
    </row>
    <row r="30440" spans="1:14">
      <c r="A30440">
        <v>30439</v>
      </c>
      <c r="B30440">
        <v>13445</v>
      </c>
      <c r="C30440" t="s">
        <v>140</v>
      </c>
      <c r="D30440">
        <v>1</v>
      </c>
      <c r="E30440" s="1">
        <v>42346</v>
      </c>
      <c r="F30440" s="1" t="str">
        <f t="shared" si="950"/>
        <v>Tuesday</v>
      </c>
      <c r="G30440" s="2">
        <v>0.77733796296296298</v>
      </c>
      <c r="H30440">
        <v>25.5</v>
      </c>
      <c r="I30440">
        <v>25.5</v>
      </c>
      <c r="J30440" t="s">
        <v>141</v>
      </c>
      <c r="K30440" t="s">
        <v>14</v>
      </c>
      <c r="L30440" t="s">
        <v>45</v>
      </c>
      <c r="M30440" t="s">
        <v>46</v>
      </c>
      <c r="N30440" t="str">
        <f t="shared" si="951"/>
        <v>Evening</v>
      </c>
    </row>
    <row r="30441" spans="1:14">
      <c r="A30441">
        <v>30440</v>
      </c>
      <c r="B30441">
        <v>13446</v>
      </c>
      <c r="C30441" t="s">
        <v>76</v>
      </c>
      <c r="D30441">
        <v>1</v>
      </c>
      <c r="E30441" s="1">
        <v>42346</v>
      </c>
      <c r="F30441" s="1" t="str">
        <f t="shared" si="950"/>
        <v>Tuesday</v>
      </c>
      <c r="G30441" s="2">
        <v>0.79037037037037028</v>
      </c>
      <c r="H30441">
        <v>16.75</v>
      </c>
      <c r="I30441">
        <v>16.75</v>
      </c>
      <c r="J30441" t="s">
        <v>13</v>
      </c>
      <c r="K30441" t="s">
        <v>33</v>
      </c>
      <c r="L30441" t="s">
        <v>74</v>
      </c>
      <c r="M30441" t="s">
        <v>75</v>
      </c>
      <c r="N30441" t="str">
        <f t="shared" si="951"/>
        <v>Evening</v>
      </c>
    </row>
    <row r="30442" spans="1:14">
      <c r="A30442">
        <v>30441</v>
      </c>
      <c r="B30442">
        <v>13446</v>
      </c>
      <c r="C30442" t="s">
        <v>160</v>
      </c>
      <c r="D30442">
        <v>1</v>
      </c>
      <c r="E30442" s="1">
        <v>42346</v>
      </c>
      <c r="F30442" s="1" t="str">
        <f t="shared" si="950"/>
        <v>Tuesday</v>
      </c>
      <c r="G30442" s="2">
        <v>0.79037037037037028</v>
      </c>
      <c r="H30442">
        <v>12</v>
      </c>
      <c r="I30442">
        <v>12</v>
      </c>
      <c r="J30442" t="s">
        <v>41</v>
      </c>
      <c r="K30442" t="s">
        <v>14</v>
      </c>
      <c r="L30442" t="s">
        <v>55</v>
      </c>
      <c r="M30442" t="s">
        <v>56</v>
      </c>
      <c r="N30442" t="str">
        <f t="shared" si="951"/>
        <v>Evening</v>
      </c>
    </row>
    <row r="30443" spans="1:14">
      <c r="A30443">
        <v>30442</v>
      </c>
      <c r="B30443">
        <v>13446</v>
      </c>
      <c r="C30443" t="s">
        <v>147</v>
      </c>
      <c r="D30443">
        <v>1</v>
      </c>
      <c r="E30443" s="1">
        <v>42346</v>
      </c>
      <c r="F30443" s="1" t="str">
        <f t="shared" si="950"/>
        <v>Tuesday</v>
      </c>
      <c r="G30443" s="2">
        <v>0.79037037037037028</v>
      </c>
      <c r="H30443">
        <v>16.75</v>
      </c>
      <c r="I30443">
        <v>16.75</v>
      </c>
      <c r="J30443" t="s">
        <v>13</v>
      </c>
      <c r="K30443" t="s">
        <v>33</v>
      </c>
      <c r="L30443" t="s">
        <v>70</v>
      </c>
      <c r="M30443" t="s">
        <v>71</v>
      </c>
      <c r="N30443" t="str">
        <f t="shared" si="951"/>
        <v>Evening</v>
      </c>
    </row>
    <row r="30444" spans="1:14">
      <c r="A30444">
        <v>30443</v>
      </c>
      <c r="B30444">
        <v>13447</v>
      </c>
      <c r="C30444" t="s">
        <v>156</v>
      </c>
      <c r="D30444">
        <v>1</v>
      </c>
      <c r="E30444" s="1">
        <v>42346</v>
      </c>
      <c r="F30444" s="1" t="str">
        <f t="shared" si="950"/>
        <v>Tuesday</v>
      </c>
      <c r="G30444" s="2">
        <v>0.79556712962962972</v>
      </c>
      <c r="H30444">
        <v>12.75</v>
      </c>
      <c r="I30444">
        <v>12.75</v>
      </c>
      <c r="J30444" t="s">
        <v>41</v>
      </c>
      <c r="K30444" t="s">
        <v>33</v>
      </c>
      <c r="L30444" t="s">
        <v>82</v>
      </c>
      <c r="M30444" t="s">
        <v>83</v>
      </c>
      <c r="N30444" t="str">
        <f t="shared" si="951"/>
        <v>Evening</v>
      </c>
    </row>
    <row r="30445" spans="1:14">
      <c r="A30445">
        <v>30444</v>
      </c>
      <c r="B30445">
        <v>13447</v>
      </c>
      <c r="C30445" t="s">
        <v>143</v>
      </c>
      <c r="D30445">
        <v>1</v>
      </c>
      <c r="E30445" s="1">
        <v>42346</v>
      </c>
      <c r="F30445" s="1" t="str">
        <f t="shared" si="950"/>
        <v>Tuesday</v>
      </c>
      <c r="G30445" s="2">
        <v>0.79556712962962972</v>
      </c>
      <c r="H30445">
        <v>11</v>
      </c>
      <c r="I30445">
        <v>11</v>
      </c>
      <c r="J30445" t="s">
        <v>41</v>
      </c>
      <c r="K30445" t="s">
        <v>14</v>
      </c>
      <c r="L30445" t="s">
        <v>130</v>
      </c>
      <c r="M30445" t="s">
        <v>131</v>
      </c>
      <c r="N30445" t="str">
        <f t="shared" si="951"/>
        <v>Evening</v>
      </c>
    </row>
    <row r="30446" spans="1:14">
      <c r="A30446">
        <v>30445</v>
      </c>
      <c r="B30446">
        <v>13447</v>
      </c>
      <c r="C30446" t="s">
        <v>47</v>
      </c>
      <c r="D30446">
        <v>1</v>
      </c>
      <c r="E30446" s="1">
        <v>42346</v>
      </c>
      <c r="F30446" s="1" t="str">
        <f t="shared" si="950"/>
        <v>Tuesday</v>
      </c>
      <c r="G30446" s="2">
        <v>0.79556712962962972</v>
      </c>
      <c r="H30446">
        <v>12.5</v>
      </c>
      <c r="I30446">
        <v>12.5</v>
      </c>
      <c r="J30446" t="s">
        <v>41</v>
      </c>
      <c r="K30446" t="s">
        <v>26</v>
      </c>
      <c r="L30446" t="s">
        <v>48</v>
      </c>
      <c r="M30446" t="s">
        <v>49</v>
      </c>
      <c r="N30446" t="str">
        <f t="shared" si="951"/>
        <v>Evening</v>
      </c>
    </row>
    <row r="30447" spans="1:14">
      <c r="A30447">
        <v>30446</v>
      </c>
      <c r="B30447">
        <v>13448</v>
      </c>
      <c r="C30447" t="s">
        <v>68</v>
      </c>
      <c r="D30447">
        <v>1</v>
      </c>
      <c r="E30447" s="1">
        <v>42346</v>
      </c>
      <c r="F30447" s="1" t="str">
        <f t="shared" si="950"/>
        <v>Tuesday</v>
      </c>
      <c r="G30447" s="2">
        <v>0.80812499999999998</v>
      </c>
      <c r="H30447">
        <v>20.25</v>
      </c>
      <c r="I30447">
        <v>20.25</v>
      </c>
      <c r="J30447" t="s">
        <v>21</v>
      </c>
      <c r="K30447" t="s">
        <v>22</v>
      </c>
      <c r="L30447" t="s">
        <v>30</v>
      </c>
      <c r="M30447" t="s">
        <v>31</v>
      </c>
      <c r="N30447" t="str">
        <f t="shared" si="951"/>
        <v>Evening</v>
      </c>
    </row>
    <row r="30448" spans="1:14">
      <c r="A30448">
        <v>30447</v>
      </c>
      <c r="B30448">
        <v>13449</v>
      </c>
      <c r="C30448" t="s">
        <v>142</v>
      </c>
      <c r="D30448">
        <v>1</v>
      </c>
      <c r="E30448" s="1">
        <v>42346</v>
      </c>
      <c r="F30448" s="1" t="str">
        <f t="shared" si="950"/>
        <v>Tuesday</v>
      </c>
      <c r="G30448" s="2">
        <v>0.8114351851851852</v>
      </c>
      <c r="H30448">
        <v>16.5</v>
      </c>
      <c r="I30448">
        <v>16.5</v>
      </c>
      <c r="J30448" t="s">
        <v>21</v>
      </c>
      <c r="K30448" t="s">
        <v>14</v>
      </c>
      <c r="L30448" t="s">
        <v>15</v>
      </c>
      <c r="M30448" t="s">
        <v>16</v>
      </c>
      <c r="N30448" t="str">
        <f t="shared" si="951"/>
        <v>Evening</v>
      </c>
    </row>
    <row r="30449" spans="1:14">
      <c r="A30449">
        <v>30448</v>
      </c>
      <c r="B30449">
        <v>13449</v>
      </c>
      <c r="C30449" t="s">
        <v>25</v>
      </c>
      <c r="D30449">
        <v>1</v>
      </c>
      <c r="E30449" s="1">
        <v>42346</v>
      </c>
      <c r="F30449" s="1" t="str">
        <f t="shared" si="950"/>
        <v>Tuesday</v>
      </c>
      <c r="G30449" s="2">
        <v>0.8114351851851852</v>
      </c>
      <c r="H30449">
        <v>20.75</v>
      </c>
      <c r="I30449">
        <v>20.75</v>
      </c>
      <c r="J30449" t="s">
        <v>21</v>
      </c>
      <c r="K30449" t="s">
        <v>26</v>
      </c>
      <c r="L30449" t="s">
        <v>27</v>
      </c>
      <c r="M30449" t="s">
        <v>28</v>
      </c>
      <c r="N30449" t="str">
        <f t="shared" si="951"/>
        <v>Evening</v>
      </c>
    </row>
    <row r="30450" spans="1:14">
      <c r="A30450">
        <v>30449</v>
      </c>
      <c r="B30450">
        <v>13449</v>
      </c>
      <c r="C30450" t="s">
        <v>153</v>
      </c>
      <c r="D30450">
        <v>1</v>
      </c>
      <c r="E30450" s="1">
        <v>42346</v>
      </c>
      <c r="F30450" s="1" t="str">
        <f t="shared" si="950"/>
        <v>Tuesday</v>
      </c>
      <c r="G30450" s="2">
        <v>0.8114351851851852</v>
      </c>
      <c r="H30450">
        <v>21</v>
      </c>
      <c r="I30450">
        <v>21</v>
      </c>
      <c r="J30450" t="s">
        <v>21</v>
      </c>
      <c r="K30450" t="s">
        <v>22</v>
      </c>
      <c r="L30450" t="s">
        <v>101</v>
      </c>
      <c r="M30450" t="s">
        <v>102</v>
      </c>
      <c r="N30450" t="str">
        <f t="shared" si="951"/>
        <v>Evening</v>
      </c>
    </row>
    <row r="30451" spans="1:14">
      <c r="A30451">
        <v>30450</v>
      </c>
      <c r="B30451">
        <v>13449</v>
      </c>
      <c r="C30451" t="s">
        <v>32</v>
      </c>
      <c r="D30451">
        <v>1</v>
      </c>
      <c r="E30451" s="1">
        <v>42346</v>
      </c>
      <c r="F30451" s="1" t="str">
        <f t="shared" si="950"/>
        <v>Tuesday</v>
      </c>
      <c r="G30451" s="2">
        <v>0.8114351851851852</v>
      </c>
      <c r="H30451">
        <v>20.75</v>
      </c>
      <c r="I30451">
        <v>20.75</v>
      </c>
      <c r="J30451" t="s">
        <v>21</v>
      </c>
      <c r="K30451" t="s">
        <v>33</v>
      </c>
      <c r="L30451" t="s">
        <v>34</v>
      </c>
      <c r="M30451" t="s">
        <v>35</v>
      </c>
      <c r="N30451" t="str">
        <f t="shared" si="951"/>
        <v>Evening</v>
      </c>
    </row>
    <row r="30452" spans="1:14">
      <c r="A30452">
        <v>30451</v>
      </c>
      <c r="B30452">
        <v>13450</v>
      </c>
      <c r="C30452" t="s">
        <v>17</v>
      </c>
      <c r="D30452">
        <v>1</v>
      </c>
      <c r="E30452" s="1">
        <v>42346</v>
      </c>
      <c r="F30452" s="1" t="str">
        <f t="shared" si="950"/>
        <v>Tuesday</v>
      </c>
      <c r="G30452" s="2">
        <v>0.81292824074074066</v>
      </c>
      <c r="H30452">
        <v>16</v>
      </c>
      <c r="I30452">
        <v>16</v>
      </c>
      <c r="J30452" t="s">
        <v>13</v>
      </c>
      <c r="K30452" t="s">
        <v>14</v>
      </c>
      <c r="L30452" t="s">
        <v>18</v>
      </c>
      <c r="M30452" t="s">
        <v>19</v>
      </c>
      <c r="N30452" t="str">
        <f t="shared" si="951"/>
        <v>Evening</v>
      </c>
    </row>
    <row r="30453" spans="1:14">
      <c r="A30453">
        <v>30452</v>
      </c>
      <c r="B30453">
        <v>13450</v>
      </c>
      <c r="C30453" t="s">
        <v>93</v>
      </c>
      <c r="D30453">
        <v>1</v>
      </c>
      <c r="E30453" s="1">
        <v>42346</v>
      </c>
      <c r="F30453" s="1" t="str">
        <f t="shared" si="950"/>
        <v>Tuesday</v>
      </c>
      <c r="G30453" s="2">
        <v>0.81292824074074066</v>
      </c>
      <c r="H30453">
        <v>12</v>
      </c>
      <c r="I30453">
        <v>12</v>
      </c>
      <c r="J30453" t="s">
        <v>41</v>
      </c>
      <c r="K30453" t="s">
        <v>14</v>
      </c>
      <c r="L30453" t="s">
        <v>94</v>
      </c>
      <c r="M30453" t="s">
        <v>95</v>
      </c>
      <c r="N30453" t="str">
        <f t="shared" si="951"/>
        <v>Evening</v>
      </c>
    </row>
    <row r="30454" spans="1:14">
      <c r="A30454">
        <v>30453</v>
      </c>
      <c r="B30454">
        <v>13450</v>
      </c>
      <c r="C30454" t="s">
        <v>69</v>
      </c>
      <c r="D30454">
        <v>1</v>
      </c>
      <c r="E30454" s="1">
        <v>42346</v>
      </c>
      <c r="F30454" s="1" t="str">
        <f t="shared" si="950"/>
        <v>Tuesday</v>
      </c>
      <c r="G30454" s="2">
        <v>0.81292824074074066</v>
      </c>
      <c r="H30454">
        <v>20.75</v>
      </c>
      <c r="I30454">
        <v>20.75</v>
      </c>
      <c r="J30454" t="s">
        <v>21</v>
      </c>
      <c r="K30454" t="s">
        <v>33</v>
      </c>
      <c r="L30454" t="s">
        <v>70</v>
      </c>
      <c r="M30454" t="s">
        <v>71</v>
      </c>
      <c r="N30454" t="str">
        <f t="shared" si="951"/>
        <v>Evening</v>
      </c>
    </row>
    <row r="30455" spans="1:14">
      <c r="A30455">
        <v>30454</v>
      </c>
      <c r="B30455">
        <v>13450</v>
      </c>
      <c r="C30455" t="s">
        <v>151</v>
      </c>
      <c r="D30455">
        <v>1</v>
      </c>
      <c r="E30455" s="1">
        <v>42346</v>
      </c>
      <c r="F30455" s="1" t="str">
        <f t="shared" si="950"/>
        <v>Tuesday</v>
      </c>
      <c r="G30455" s="2">
        <v>0.81292824074074066</v>
      </c>
      <c r="H30455">
        <v>12.75</v>
      </c>
      <c r="I30455">
        <v>12.75</v>
      </c>
      <c r="J30455" t="s">
        <v>41</v>
      </c>
      <c r="K30455" t="s">
        <v>33</v>
      </c>
      <c r="L30455" t="s">
        <v>34</v>
      </c>
      <c r="M30455" t="s">
        <v>35</v>
      </c>
      <c r="N30455" t="str">
        <f t="shared" si="951"/>
        <v>Evening</v>
      </c>
    </row>
    <row r="30456" spans="1:14">
      <c r="A30456">
        <v>30455</v>
      </c>
      <c r="B30456">
        <v>13451</v>
      </c>
      <c r="C30456" t="s">
        <v>132</v>
      </c>
      <c r="D30456">
        <v>1</v>
      </c>
      <c r="E30456" s="1">
        <v>42346</v>
      </c>
      <c r="F30456" s="1" t="str">
        <f t="shared" si="950"/>
        <v>Tuesday</v>
      </c>
      <c r="G30456" s="2">
        <v>0.82881944444444444</v>
      </c>
      <c r="H30456">
        <v>10.5</v>
      </c>
      <c r="I30456">
        <v>10.5</v>
      </c>
      <c r="J30456" t="s">
        <v>41</v>
      </c>
      <c r="K30456" t="s">
        <v>14</v>
      </c>
      <c r="L30456" t="s">
        <v>15</v>
      </c>
      <c r="M30456" t="s">
        <v>16</v>
      </c>
      <c r="N30456" t="str">
        <f t="shared" si="951"/>
        <v>Evening</v>
      </c>
    </row>
    <row r="30457" spans="1:14">
      <c r="A30457">
        <v>30456</v>
      </c>
      <c r="B30457">
        <v>13452</v>
      </c>
      <c r="C30457" t="s">
        <v>80</v>
      </c>
      <c r="D30457">
        <v>1</v>
      </c>
      <c r="E30457" s="1">
        <v>42346</v>
      </c>
      <c r="F30457" s="1" t="str">
        <f t="shared" si="950"/>
        <v>Tuesday</v>
      </c>
      <c r="G30457" s="2">
        <v>0.8305555555555556</v>
      </c>
      <c r="H30457">
        <v>12.75</v>
      </c>
      <c r="I30457">
        <v>12.75</v>
      </c>
      <c r="J30457" t="s">
        <v>41</v>
      </c>
      <c r="K30457" t="s">
        <v>33</v>
      </c>
      <c r="L30457" t="s">
        <v>74</v>
      </c>
      <c r="M30457" t="s">
        <v>75</v>
      </c>
      <c r="N30457" t="str">
        <f t="shared" si="951"/>
        <v>Evening</v>
      </c>
    </row>
    <row r="30458" spans="1:14">
      <c r="A30458">
        <v>30457</v>
      </c>
      <c r="B30458">
        <v>13452</v>
      </c>
      <c r="C30458" t="s">
        <v>123</v>
      </c>
      <c r="D30458">
        <v>1</v>
      </c>
      <c r="E30458" s="1">
        <v>42346</v>
      </c>
      <c r="F30458" s="1" t="str">
        <f t="shared" si="950"/>
        <v>Tuesday</v>
      </c>
      <c r="G30458" s="2">
        <v>0.8305555555555556</v>
      </c>
      <c r="H30458">
        <v>12.75</v>
      </c>
      <c r="I30458">
        <v>12.75</v>
      </c>
      <c r="J30458" t="s">
        <v>41</v>
      </c>
      <c r="K30458" t="s">
        <v>33</v>
      </c>
      <c r="L30458" t="s">
        <v>124</v>
      </c>
      <c r="M30458" t="s">
        <v>125</v>
      </c>
      <c r="N30458" t="str">
        <f t="shared" si="951"/>
        <v>Evening</v>
      </c>
    </row>
    <row r="30459" spans="1:14">
      <c r="A30459">
        <v>30458</v>
      </c>
      <c r="B30459">
        <v>13453</v>
      </c>
      <c r="C30459" t="s">
        <v>72</v>
      </c>
      <c r="D30459">
        <v>1</v>
      </c>
      <c r="E30459" s="1">
        <v>42346</v>
      </c>
      <c r="F30459" s="1" t="str">
        <f t="shared" si="950"/>
        <v>Tuesday</v>
      </c>
      <c r="G30459" s="2">
        <v>0.85119212962962953</v>
      </c>
      <c r="H30459">
        <v>20.75</v>
      </c>
      <c r="I30459">
        <v>20.75</v>
      </c>
      <c r="J30459" t="s">
        <v>21</v>
      </c>
      <c r="K30459" t="s">
        <v>33</v>
      </c>
      <c r="L30459" t="s">
        <v>42</v>
      </c>
      <c r="M30459" t="s">
        <v>43</v>
      </c>
      <c r="N30459" t="str">
        <f t="shared" si="951"/>
        <v>Evening</v>
      </c>
    </row>
    <row r="30460" spans="1:14">
      <c r="A30460">
        <v>30459</v>
      </c>
      <c r="B30460">
        <v>13453</v>
      </c>
      <c r="C30460" t="s">
        <v>122</v>
      </c>
      <c r="D30460">
        <v>1</v>
      </c>
      <c r="E30460" s="1">
        <v>42346</v>
      </c>
      <c r="F30460" s="1" t="str">
        <f t="shared" si="950"/>
        <v>Tuesday</v>
      </c>
      <c r="G30460" s="2">
        <v>0.85119212962962953</v>
      </c>
      <c r="H30460">
        <v>20.25</v>
      </c>
      <c r="I30460">
        <v>20.25</v>
      </c>
      <c r="J30460" t="s">
        <v>21</v>
      </c>
      <c r="K30460" t="s">
        <v>22</v>
      </c>
      <c r="L30460" t="s">
        <v>66</v>
      </c>
      <c r="M30460" t="s">
        <v>67</v>
      </c>
      <c r="N30460" t="str">
        <f t="shared" si="951"/>
        <v>Evening</v>
      </c>
    </row>
    <row r="30461" spans="1:14">
      <c r="A30461">
        <v>30460</v>
      </c>
      <c r="B30461">
        <v>13454</v>
      </c>
      <c r="C30461" t="s">
        <v>40</v>
      </c>
      <c r="D30461">
        <v>1</v>
      </c>
      <c r="E30461" s="1">
        <v>42346</v>
      </c>
      <c r="F30461" s="1" t="str">
        <f t="shared" si="950"/>
        <v>Tuesday</v>
      </c>
      <c r="G30461" s="2">
        <v>0.89856481481481476</v>
      </c>
      <c r="H30461">
        <v>12.75</v>
      </c>
      <c r="I30461">
        <v>12.75</v>
      </c>
      <c r="J30461" t="s">
        <v>41</v>
      </c>
      <c r="K30461" t="s">
        <v>33</v>
      </c>
      <c r="L30461" t="s">
        <v>42</v>
      </c>
      <c r="M30461" t="s">
        <v>43</v>
      </c>
      <c r="N30461" t="str">
        <f t="shared" si="951"/>
        <v>Evening</v>
      </c>
    </row>
    <row r="30462" spans="1:14">
      <c r="A30462">
        <v>30461</v>
      </c>
      <c r="B30462">
        <v>13454</v>
      </c>
      <c r="C30462" t="s">
        <v>73</v>
      </c>
      <c r="D30462">
        <v>1</v>
      </c>
      <c r="E30462" s="1">
        <v>42346</v>
      </c>
      <c r="F30462" s="1" t="str">
        <f t="shared" si="950"/>
        <v>Tuesday</v>
      </c>
      <c r="G30462" s="2">
        <v>0.89856481481481476</v>
      </c>
      <c r="H30462">
        <v>20.75</v>
      </c>
      <c r="I30462">
        <v>20.75</v>
      </c>
      <c r="J30462" t="s">
        <v>21</v>
      </c>
      <c r="K30462" t="s">
        <v>33</v>
      </c>
      <c r="L30462" t="s">
        <v>74</v>
      </c>
      <c r="M30462" t="s">
        <v>75</v>
      </c>
      <c r="N30462" t="str">
        <f t="shared" si="951"/>
        <v>Evening</v>
      </c>
    </row>
    <row r="30463" spans="1:14">
      <c r="A30463">
        <v>30462</v>
      </c>
      <c r="B30463">
        <v>13454</v>
      </c>
      <c r="C30463" t="s">
        <v>68</v>
      </c>
      <c r="D30463">
        <v>1</v>
      </c>
      <c r="E30463" s="1">
        <v>42346</v>
      </c>
      <c r="F30463" s="1" t="str">
        <f t="shared" si="950"/>
        <v>Tuesday</v>
      </c>
      <c r="G30463" s="2">
        <v>0.89856481481481476</v>
      </c>
      <c r="H30463">
        <v>20.25</v>
      </c>
      <c r="I30463">
        <v>20.25</v>
      </c>
      <c r="J30463" t="s">
        <v>21</v>
      </c>
      <c r="K30463" t="s">
        <v>22</v>
      </c>
      <c r="L30463" t="s">
        <v>30</v>
      </c>
      <c r="M30463" t="s">
        <v>31</v>
      </c>
      <c r="N30463" t="str">
        <f t="shared" si="951"/>
        <v>Evening</v>
      </c>
    </row>
    <row r="30464" spans="1:14">
      <c r="A30464">
        <v>30463</v>
      </c>
      <c r="B30464">
        <v>13454</v>
      </c>
      <c r="C30464" t="s">
        <v>158</v>
      </c>
      <c r="D30464">
        <v>1</v>
      </c>
      <c r="E30464" s="1">
        <v>42346</v>
      </c>
      <c r="F30464" s="1" t="str">
        <f t="shared" si="950"/>
        <v>Tuesday</v>
      </c>
      <c r="G30464" s="2">
        <v>0.89856481481481476</v>
      </c>
      <c r="H30464">
        <v>16.5</v>
      </c>
      <c r="I30464">
        <v>16.5</v>
      </c>
      <c r="J30464" t="s">
        <v>13</v>
      </c>
      <c r="K30464" t="s">
        <v>26</v>
      </c>
      <c r="L30464" t="s">
        <v>60</v>
      </c>
      <c r="M30464" t="s">
        <v>61</v>
      </c>
      <c r="N30464" t="str">
        <f t="shared" si="951"/>
        <v>Evening</v>
      </c>
    </row>
    <row r="30465" spans="1:14">
      <c r="A30465">
        <v>30464</v>
      </c>
      <c r="B30465">
        <v>13455</v>
      </c>
      <c r="C30465" t="s">
        <v>50</v>
      </c>
      <c r="D30465">
        <v>1</v>
      </c>
      <c r="E30465" s="1">
        <v>42346</v>
      </c>
      <c r="F30465" s="1" t="str">
        <f t="shared" si="950"/>
        <v>Tuesday</v>
      </c>
      <c r="G30465" s="2">
        <v>0.91303240740740732</v>
      </c>
      <c r="H30465">
        <v>12</v>
      </c>
      <c r="I30465">
        <v>12</v>
      </c>
      <c r="J30465" t="s">
        <v>41</v>
      </c>
      <c r="K30465" t="s">
        <v>14</v>
      </c>
      <c r="L30465" t="s">
        <v>18</v>
      </c>
      <c r="M30465" t="s">
        <v>19</v>
      </c>
      <c r="N30465" t="str">
        <f t="shared" si="951"/>
        <v>Evening</v>
      </c>
    </row>
    <row r="30466" spans="1:14">
      <c r="A30466">
        <v>30465</v>
      </c>
      <c r="B30466">
        <v>13455</v>
      </c>
      <c r="C30466" t="s">
        <v>25</v>
      </c>
      <c r="D30466">
        <v>1</v>
      </c>
      <c r="E30466" s="1">
        <v>42346</v>
      </c>
      <c r="F30466" s="1" t="str">
        <f t="shared" si="950"/>
        <v>Tuesday</v>
      </c>
      <c r="G30466" s="2">
        <v>0.91303240740740732</v>
      </c>
      <c r="H30466">
        <v>20.75</v>
      </c>
      <c r="I30466">
        <v>20.75</v>
      </c>
      <c r="J30466" t="s">
        <v>21</v>
      </c>
      <c r="K30466" t="s">
        <v>26</v>
      </c>
      <c r="L30466" t="s">
        <v>27</v>
      </c>
      <c r="M30466" t="s">
        <v>28</v>
      </c>
      <c r="N30466" t="str">
        <f t="shared" si="951"/>
        <v>Evening</v>
      </c>
    </row>
    <row r="30467" spans="1:14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1" t="str">
        <f t="shared" ref="F30467:F30530" si="952">TEXT(E30467,"dddd")</f>
        <v>Thursday</v>
      </c>
      <c r="G30467" s="2">
        <v>0.47712962962962963</v>
      </c>
      <c r="H30467">
        <v>10.5</v>
      </c>
      <c r="I30467">
        <v>10.5</v>
      </c>
      <c r="J30467" t="s">
        <v>41</v>
      </c>
      <c r="K30467" t="s">
        <v>14</v>
      </c>
      <c r="L30467" t="s">
        <v>15</v>
      </c>
      <c r="M30467" t="s">
        <v>16</v>
      </c>
      <c r="N30467" t="str">
        <f t="shared" ref="N30467:N30530" si="953">IF(HOUR(G30467)&lt;12,"Morning",IF(HOUR(G30467)&lt;18,"Afternoon","Evening"))</f>
        <v>Morning</v>
      </c>
    </row>
    <row r="30468" spans="1:14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1" t="str">
        <f t="shared" si="952"/>
        <v>Thursday</v>
      </c>
      <c r="G30468" s="2">
        <v>0.47712962962962963</v>
      </c>
      <c r="H30468">
        <v>16.5</v>
      </c>
      <c r="I30468">
        <v>16.5</v>
      </c>
      <c r="J30468" t="s">
        <v>13</v>
      </c>
      <c r="K30468" t="s">
        <v>26</v>
      </c>
      <c r="L30468" t="s">
        <v>38</v>
      </c>
      <c r="M30468" t="s">
        <v>39</v>
      </c>
      <c r="N30468" t="str">
        <f t="shared" si="953"/>
        <v>Morning</v>
      </c>
    </row>
    <row r="30469" spans="1:14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1" t="str">
        <f t="shared" si="952"/>
        <v>Thursday</v>
      </c>
      <c r="G30469" s="2">
        <v>0.47975694444444444</v>
      </c>
      <c r="H30469">
        <v>17.95</v>
      </c>
      <c r="I30469">
        <v>17.95</v>
      </c>
      <c r="J30469" t="s">
        <v>21</v>
      </c>
      <c r="K30469" t="s">
        <v>22</v>
      </c>
      <c r="L30469" t="s">
        <v>91</v>
      </c>
      <c r="M30469" t="s">
        <v>92</v>
      </c>
      <c r="N30469" t="str">
        <f t="shared" si="953"/>
        <v>Morning</v>
      </c>
    </row>
    <row r="30470" spans="1:14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1" t="str">
        <f t="shared" si="952"/>
        <v>Thursday</v>
      </c>
      <c r="G30470" s="2">
        <v>0.47975694444444444</v>
      </c>
      <c r="H30470">
        <v>10.5</v>
      </c>
      <c r="I30470">
        <v>10.5</v>
      </c>
      <c r="J30470" t="s">
        <v>41</v>
      </c>
      <c r="K30470" t="s">
        <v>14</v>
      </c>
      <c r="L30470" t="s">
        <v>15</v>
      </c>
      <c r="M30470" t="s">
        <v>16</v>
      </c>
      <c r="N30470" t="str">
        <f t="shared" si="953"/>
        <v>Morning</v>
      </c>
    </row>
    <row r="30471" spans="1:14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1" t="str">
        <f t="shared" si="952"/>
        <v>Thursday</v>
      </c>
      <c r="G30471" s="2">
        <v>0.48771990740740739</v>
      </c>
      <c r="H30471">
        <v>20.5</v>
      </c>
      <c r="I30471">
        <v>20.5</v>
      </c>
      <c r="J30471" t="s">
        <v>21</v>
      </c>
      <c r="K30471" t="s">
        <v>14</v>
      </c>
      <c r="L30471" t="s">
        <v>55</v>
      </c>
      <c r="M30471" t="s">
        <v>56</v>
      </c>
      <c r="N30471" t="str">
        <f t="shared" si="953"/>
        <v>Morning</v>
      </c>
    </row>
    <row r="30472" spans="1:14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1" t="str">
        <f t="shared" si="952"/>
        <v>Thursday</v>
      </c>
      <c r="G30472" s="2">
        <v>0.49521990740740746</v>
      </c>
      <c r="H30472">
        <v>12</v>
      </c>
      <c r="I30472">
        <v>12</v>
      </c>
      <c r="J30472" t="s">
        <v>41</v>
      </c>
      <c r="K30472" t="s">
        <v>14</v>
      </c>
      <c r="L30472" t="s">
        <v>85</v>
      </c>
      <c r="M30472" t="s">
        <v>86</v>
      </c>
      <c r="N30472" t="str">
        <f t="shared" si="953"/>
        <v>Morning</v>
      </c>
    </row>
    <row r="30473" spans="1:14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1" t="str">
        <f t="shared" si="952"/>
        <v>Thursday</v>
      </c>
      <c r="G30473" s="2">
        <v>0.49788194444444445</v>
      </c>
      <c r="H30473">
        <v>20.75</v>
      </c>
      <c r="I30473">
        <v>20.75</v>
      </c>
      <c r="J30473" t="s">
        <v>21</v>
      </c>
      <c r="K30473" t="s">
        <v>26</v>
      </c>
      <c r="L30473" t="s">
        <v>27</v>
      </c>
      <c r="M30473" t="s">
        <v>28</v>
      </c>
      <c r="N30473" t="str">
        <f t="shared" si="953"/>
        <v>Morning</v>
      </c>
    </row>
    <row r="30474" spans="1:14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1" t="str">
        <f t="shared" si="952"/>
        <v>Thursday</v>
      </c>
      <c r="G30474" s="2">
        <v>0.49788194444444445</v>
      </c>
      <c r="H30474">
        <v>20.75</v>
      </c>
      <c r="I30474">
        <v>20.75</v>
      </c>
      <c r="J30474" t="s">
        <v>21</v>
      </c>
      <c r="K30474" t="s">
        <v>33</v>
      </c>
      <c r="L30474" t="s">
        <v>34</v>
      </c>
      <c r="M30474" t="s">
        <v>35</v>
      </c>
      <c r="N30474" t="str">
        <f t="shared" si="953"/>
        <v>Morning</v>
      </c>
    </row>
    <row r="30475" spans="1:14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1" t="str">
        <f t="shared" si="952"/>
        <v>Thursday</v>
      </c>
      <c r="G30475" s="2">
        <v>0.51009259259259265</v>
      </c>
      <c r="H30475">
        <v>16</v>
      </c>
      <c r="I30475">
        <v>16</v>
      </c>
      <c r="J30475" t="s">
        <v>13</v>
      </c>
      <c r="K30475" t="s">
        <v>14</v>
      </c>
      <c r="L30475" t="s">
        <v>18</v>
      </c>
      <c r="M30475" t="s">
        <v>19</v>
      </c>
      <c r="N30475" t="str">
        <f t="shared" si="953"/>
        <v>Afternoon</v>
      </c>
    </row>
    <row r="30476" spans="1:14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1" t="str">
        <f t="shared" si="952"/>
        <v>Thursday</v>
      </c>
      <c r="G30476" s="2">
        <v>0.51009259259259265</v>
      </c>
      <c r="H30476">
        <v>12.25</v>
      </c>
      <c r="I30476">
        <v>12.25</v>
      </c>
      <c r="J30476" t="s">
        <v>41</v>
      </c>
      <c r="K30476" t="s">
        <v>26</v>
      </c>
      <c r="L30476" t="s">
        <v>114</v>
      </c>
      <c r="M30476" t="s">
        <v>115</v>
      </c>
      <c r="N30476" t="str">
        <f t="shared" si="953"/>
        <v>Afternoon</v>
      </c>
    </row>
    <row r="30477" spans="1:14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1" t="str">
        <f t="shared" si="952"/>
        <v>Thursday</v>
      </c>
      <c r="G30477" s="2">
        <v>0.51408564814814817</v>
      </c>
      <c r="H30477">
        <v>20.75</v>
      </c>
      <c r="I30477">
        <v>20.75</v>
      </c>
      <c r="J30477" t="s">
        <v>21</v>
      </c>
      <c r="K30477" t="s">
        <v>33</v>
      </c>
      <c r="L30477" t="s">
        <v>70</v>
      </c>
      <c r="M30477" t="s">
        <v>71</v>
      </c>
      <c r="N30477" t="str">
        <f t="shared" si="953"/>
        <v>Afternoon</v>
      </c>
    </row>
    <row r="30478" spans="1:14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1" t="str">
        <f t="shared" si="952"/>
        <v>Thursday</v>
      </c>
      <c r="G30478" s="2">
        <v>0.51512731481481489</v>
      </c>
      <c r="H30478">
        <v>16.25</v>
      </c>
      <c r="I30478">
        <v>16.25</v>
      </c>
      <c r="J30478" t="s">
        <v>13</v>
      </c>
      <c r="K30478" t="s">
        <v>26</v>
      </c>
      <c r="L30478" t="s">
        <v>97</v>
      </c>
      <c r="M30478" t="s">
        <v>98</v>
      </c>
      <c r="N30478" t="str">
        <f t="shared" si="953"/>
        <v>Afternoon</v>
      </c>
    </row>
    <row r="30479" spans="1:14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1" t="str">
        <f t="shared" si="952"/>
        <v>Thursday</v>
      </c>
      <c r="G30479" s="2">
        <v>0.51512731481481489</v>
      </c>
      <c r="H30479">
        <v>12</v>
      </c>
      <c r="I30479">
        <v>12</v>
      </c>
      <c r="J30479" t="s">
        <v>41</v>
      </c>
      <c r="K30479" t="s">
        <v>14</v>
      </c>
      <c r="L30479" t="s">
        <v>45</v>
      </c>
      <c r="M30479" t="s">
        <v>46</v>
      </c>
      <c r="N30479" t="str">
        <f t="shared" si="953"/>
        <v>Afternoon</v>
      </c>
    </row>
    <row r="30480" spans="1:14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1" t="str">
        <f t="shared" si="952"/>
        <v>Thursday</v>
      </c>
      <c r="G30480" s="2">
        <v>0.51696759259259262</v>
      </c>
      <c r="H30480">
        <v>20.75</v>
      </c>
      <c r="I30480">
        <v>20.75</v>
      </c>
      <c r="J30480" t="s">
        <v>21</v>
      </c>
      <c r="K30480" t="s">
        <v>26</v>
      </c>
      <c r="L30480" t="s">
        <v>60</v>
      </c>
      <c r="M30480" t="s">
        <v>61</v>
      </c>
      <c r="N30480" t="str">
        <f t="shared" si="953"/>
        <v>Afternoon</v>
      </c>
    </row>
    <row r="30481" spans="1:14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1" t="str">
        <f t="shared" si="952"/>
        <v>Thursday</v>
      </c>
      <c r="G30481" s="2">
        <v>0.52059027777777778</v>
      </c>
      <c r="H30481">
        <v>10.5</v>
      </c>
      <c r="I30481">
        <v>10.5</v>
      </c>
      <c r="J30481" t="s">
        <v>41</v>
      </c>
      <c r="K30481" t="s">
        <v>14</v>
      </c>
      <c r="L30481" t="s">
        <v>15</v>
      </c>
      <c r="M30481" t="s">
        <v>16</v>
      </c>
      <c r="N30481" t="str">
        <f t="shared" si="953"/>
        <v>Afternoon</v>
      </c>
    </row>
    <row r="30482" spans="1:14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1" t="str">
        <f t="shared" si="952"/>
        <v>Thursday</v>
      </c>
      <c r="G30482" s="2">
        <v>0.52059027777777778</v>
      </c>
      <c r="H30482">
        <v>11</v>
      </c>
      <c r="I30482">
        <v>11</v>
      </c>
      <c r="J30482" t="s">
        <v>41</v>
      </c>
      <c r="K30482" t="s">
        <v>14</v>
      </c>
      <c r="L30482" t="s">
        <v>130</v>
      </c>
      <c r="M30482" t="s">
        <v>131</v>
      </c>
      <c r="N30482" t="str">
        <f t="shared" si="953"/>
        <v>Afternoon</v>
      </c>
    </row>
    <row r="30483" spans="1:14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1" t="str">
        <f t="shared" si="952"/>
        <v>Thursday</v>
      </c>
      <c r="G30483" s="2">
        <v>0.52059027777777778</v>
      </c>
      <c r="H30483">
        <v>20.75</v>
      </c>
      <c r="I30483">
        <v>20.75</v>
      </c>
      <c r="J30483" t="s">
        <v>21</v>
      </c>
      <c r="K30483" t="s">
        <v>26</v>
      </c>
      <c r="L30483" t="s">
        <v>88</v>
      </c>
      <c r="M30483" t="s">
        <v>89</v>
      </c>
      <c r="N30483" t="str">
        <f t="shared" si="953"/>
        <v>Afternoon</v>
      </c>
    </row>
    <row r="30484" spans="1:14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1" t="str">
        <f t="shared" si="952"/>
        <v>Thursday</v>
      </c>
      <c r="G30484" s="2">
        <v>0.52059027777777778</v>
      </c>
      <c r="H30484">
        <v>16.75</v>
      </c>
      <c r="I30484">
        <v>16.75</v>
      </c>
      <c r="J30484" t="s">
        <v>13</v>
      </c>
      <c r="K30484" t="s">
        <v>33</v>
      </c>
      <c r="L30484" t="s">
        <v>34</v>
      </c>
      <c r="M30484" t="s">
        <v>35</v>
      </c>
      <c r="N30484" t="str">
        <f t="shared" si="953"/>
        <v>Afternoon</v>
      </c>
    </row>
    <row r="30485" spans="1:14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1" t="str">
        <f t="shared" si="952"/>
        <v>Thursday</v>
      </c>
      <c r="G30485" s="2">
        <v>0.52552083333333333</v>
      </c>
      <c r="H30485">
        <v>12</v>
      </c>
      <c r="I30485">
        <v>12</v>
      </c>
      <c r="J30485" t="s">
        <v>41</v>
      </c>
      <c r="K30485" t="s">
        <v>22</v>
      </c>
      <c r="L30485" t="s">
        <v>104</v>
      </c>
      <c r="M30485" t="s">
        <v>105</v>
      </c>
      <c r="N30485" t="str">
        <f t="shared" si="953"/>
        <v>Afternoon</v>
      </c>
    </row>
    <row r="30486" spans="1:14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1" t="str">
        <f t="shared" si="952"/>
        <v>Thursday</v>
      </c>
      <c r="G30486" s="2">
        <v>0.53444444444444439</v>
      </c>
      <c r="H30486">
        <v>16</v>
      </c>
      <c r="I30486">
        <v>16</v>
      </c>
      <c r="J30486" t="s">
        <v>13</v>
      </c>
      <c r="K30486" t="s">
        <v>14</v>
      </c>
      <c r="L30486" t="s">
        <v>18</v>
      </c>
      <c r="M30486" t="s">
        <v>19</v>
      </c>
      <c r="N30486" t="str">
        <f t="shared" si="953"/>
        <v>Afternoon</v>
      </c>
    </row>
    <row r="30487" spans="1:14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1" t="str">
        <f t="shared" si="952"/>
        <v>Thursday</v>
      </c>
      <c r="G30487" s="2">
        <v>0.53444444444444439</v>
      </c>
      <c r="H30487">
        <v>9.75</v>
      </c>
      <c r="I30487">
        <v>9.75</v>
      </c>
      <c r="J30487" t="s">
        <v>41</v>
      </c>
      <c r="K30487" t="s">
        <v>14</v>
      </c>
      <c r="L30487" t="s">
        <v>78</v>
      </c>
      <c r="M30487" t="s">
        <v>79</v>
      </c>
      <c r="N30487" t="str">
        <f t="shared" si="953"/>
        <v>Afternoon</v>
      </c>
    </row>
    <row r="30488" spans="1:14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1" t="str">
        <f t="shared" si="952"/>
        <v>Thursday</v>
      </c>
      <c r="G30488" s="2">
        <v>0.53444444444444439</v>
      </c>
      <c r="H30488">
        <v>12</v>
      </c>
      <c r="I30488">
        <v>12</v>
      </c>
      <c r="J30488" t="s">
        <v>41</v>
      </c>
      <c r="K30488" t="s">
        <v>22</v>
      </c>
      <c r="L30488" t="s">
        <v>110</v>
      </c>
      <c r="M30488" t="s">
        <v>111</v>
      </c>
      <c r="N30488" t="str">
        <f t="shared" si="953"/>
        <v>Afternoon</v>
      </c>
    </row>
    <row r="30489" spans="1:14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1" t="str">
        <f t="shared" si="952"/>
        <v>Thursday</v>
      </c>
      <c r="G30489" s="2">
        <v>0.53444444444444439</v>
      </c>
      <c r="H30489">
        <v>20.75</v>
      </c>
      <c r="I30489">
        <v>20.75</v>
      </c>
      <c r="J30489" t="s">
        <v>21</v>
      </c>
      <c r="K30489" t="s">
        <v>33</v>
      </c>
      <c r="L30489" t="s">
        <v>34</v>
      </c>
      <c r="M30489" t="s">
        <v>35</v>
      </c>
      <c r="N30489" t="str">
        <f t="shared" si="953"/>
        <v>Afternoon</v>
      </c>
    </row>
    <row r="30490" spans="1:14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1" t="str">
        <f t="shared" si="952"/>
        <v>Thursday</v>
      </c>
      <c r="G30490" s="2">
        <v>0.53531249999999997</v>
      </c>
      <c r="H30490">
        <v>11</v>
      </c>
      <c r="I30490">
        <v>11</v>
      </c>
      <c r="J30490" t="s">
        <v>41</v>
      </c>
      <c r="K30490" t="s">
        <v>14</v>
      </c>
      <c r="L30490" t="s">
        <v>130</v>
      </c>
      <c r="M30490" t="s">
        <v>131</v>
      </c>
      <c r="N30490" t="str">
        <f t="shared" si="953"/>
        <v>Afternoon</v>
      </c>
    </row>
    <row r="30491" spans="1:14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1" t="str">
        <f t="shared" si="952"/>
        <v>Thursday</v>
      </c>
      <c r="G30491" s="2">
        <v>0.53931712962962963</v>
      </c>
      <c r="H30491">
        <v>15.25</v>
      </c>
      <c r="I30491">
        <v>15.25</v>
      </c>
      <c r="J30491" t="s">
        <v>21</v>
      </c>
      <c r="K30491" t="s">
        <v>14</v>
      </c>
      <c r="L30491" t="s">
        <v>78</v>
      </c>
      <c r="M30491" t="s">
        <v>79</v>
      </c>
      <c r="N30491" t="str">
        <f t="shared" si="953"/>
        <v>Afternoon</v>
      </c>
    </row>
    <row r="30492" spans="1:14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1" t="str">
        <f t="shared" si="952"/>
        <v>Thursday</v>
      </c>
      <c r="G30492" s="2">
        <v>0.53990740740740739</v>
      </c>
      <c r="H30492">
        <v>9.75</v>
      </c>
      <c r="I30492">
        <v>9.75</v>
      </c>
      <c r="J30492" t="s">
        <v>41</v>
      </c>
      <c r="K30492" t="s">
        <v>14</v>
      </c>
      <c r="L30492" t="s">
        <v>78</v>
      </c>
      <c r="M30492" t="s">
        <v>79</v>
      </c>
      <c r="N30492" t="str">
        <f t="shared" si="953"/>
        <v>Afternoon</v>
      </c>
    </row>
    <row r="30493" spans="1:14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1" t="str">
        <f t="shared" si="952"/>
        <v>Thursday</v>
      </c>
      <c r="G30493" s="2">
        <v>0.53990740740740739</v>
      </c>
      <c r="H30493">
        <v>12.5</v>
      </c>
      <c r="I30493">
        <v>12.5</v>
      </c>
      <c r="J30493" t="s">
        <v>41</v>
      </c>
      <c r="K30493" t="s">
        <v>26</v>
      </c>
      <c r="L30493" t="s">
        <v>88</v>
      </c>
      <c r="M30493" t="s">
        <v>89</v>
      </c>
      <c r="N30493" t="str">
        <f t="shared" si="953"/>
        <v>Afternoon</v>
      </c>
    </row>
    <row r="30494" spans="1:14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1" t="str">
        <f t="shared" si="952"/>
        <v>Thursday</v>
      </c>
      <c r="G30494" s="2">
        <v>0.53990740740740739</v>
      </c>
      <c r="H30494">
        <v>16.75</v>
      </c>
      <c r="I30494">
        <v>16.75</v>
      </c>
      <c r="J30494" t="s">
        <v>13</v>
      </c>
      <c r="K30494" t="s">
        <v>33</v>
      </c>
      <c r="L30494" t="s">
        <v>70</v>
      </c>
      <c r="M30494" t="s">
        <v>71</v>
      </c>
      <c r="N30494" t="str">
        <f t="shared" si="953"/>
        <v>Afternoon</v>
      </c>
    </row>
    <row r="30495" spans="1:14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1" t="str">
        <f t="shared" si="952"/>
        <v>Thursday</v>
      </c>
      <c r="G30495" s="2">
        <v>0.53990740740740739</v>
      </c>
      <c r="H30495">
        <v>12.75</v>
      </c>
      <c r="I30495">
        <v>12.75</v>
      </c>
      <c r="J30495" t="s">
        <v>41</v>
      </c>
      <c r="K30495" t="s">
        <v>33</v>
      </c>
      <c r="L30495" t="s">
        <v>70</v>
      </c>
      <c r="M30495" t="s">
        <v>71</v>
      </c>
      <c r="N30495" t="str">
        <f t="shared" si="953"/>
        <v>Afternoon</v>
      </c>
    </row>
    <row r="30496" spans="1:14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1" t="str">
        <f t="shared" si="952"/>
        <v>Thursday</v>
      </c>
      <c r="G30496" s="2">
        <v>0.53990740740740739</v>
      </c>
      <c r="H30496">
        <v>16.75</v>
      </c>
      <c r="I30496">
        <v>16.75</v>
      </c>
      <c r="J30496" t="s">
        <v>13</v>
      </c>
      <c r="K30496" t="s">
        <v>33</v>
      </c>
      <c r="L30496" t="s">
        <v>34</v>
      </c>
      <c r="M30496" t="s">
        <v>35</v>
      </c>
      <c r="N30496" t="str">
        <f t="shared" si="953"/>
        <v>Afternoon</v>
      </c>
    </row>
    <row r="30497" spans="1:14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1" t="str">
        <f t="shared" si="952"/>
        <v>Thursday</v>
      </c>
      <c r="G30497" s="2">
        <v>0.54939814814814814</v>
      </c>
      <c r="H30497">
        <v>12.5</v>
      </c>
      <c r="I30497">
        <v>12.5</v>
      </c>
      <c r="J30497" t="s">
        <v>41</v>
      </c>
      <c r="K30497" t="s">
        <v>26</v>
      </c>
      <c r="L30497" t="s">
        <v>38</v>
      </c>
      <c r="M30497" t="s">
        <v>39</v>
      </c>
      <c r="N30497" t="str">
        <f t="shared" si="953"/>
        <v>Afternoon</v>
      </c>
    </row>
    <row r="30498" spans="1:14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1" t="str">
        <f t="shared" si="952"/>
        <v>Thursday</v>
      </c>
      <c r="G30498" s="2">
        <v>0.55476851851851849</v>
      </c>
      <c r="H30498">
        <v>16</v>
      </c>
      <c r="I30498">
        <v>16</v>
      </c>
      <c r="J30498" t="s">
        <v>13</v>
      </c>
      <c r="K30498" t="s">
        <v>14</v>
      </c>
      <c r="L30498" t="s">
        <v>18</v>
      </c>
      <c r="M30498" t="s">
        <v>19</v>
      </c>
      <c r="N30498" t="str">
        <f t="shared" si="953"/>
        <v>Afternoon</v>
      </c>
    </row>
    <row r="30499" spans="1:14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1" t="str">
        <f t="shared" si="952"/>
        <v>Thursday</v>
      </c>
      <c r="G30499" s="2">
        <v>0.55476851851851849</v>
      </c>
      <c r="H30499">
        <v>12</v>
      </c>
      <c r="I30499">
        <v>12</v>
      </c>
      <c r="J30499" t="s">
        <v>41</v>
      </c>
      <c r="K30499" t="s">
        <v>14</v>
      </c>
      <c r="L30499" t="s">
        <v>18</v>
      </c>
      <c r="M30499" t="s">
        <v>19</v>
      </c>
      <c r="N30499" t="str">
        <f t="shared" si="953"/>
        <v>Afternoon</v>
      </c>
    </row>
    <row r="30500" spans="1:14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1" t="str">
        <f t="shared" si="952"/>
        <v>Thursday</v>
      </c>
      <c r="G30500" s="2">
        <v>0.55778935185185186</v>
      </c>
      <c r="H30500">
        <v>14.75</v>
      </c>
      <c r="I30500">
        <v>14.75</v>
      </c>
      <c r="J30500" t="s">
        <v>13</v>
      </c>
      <c r="K30500" t="s">
        <v>22</v>
      </c>
      <c r="L30500" t="s">
        <v>91</v>
      </c>
      <c r="M30500" t="s">
        <v>92</v>
      </c>
      <c r="N30500" t="str">
        <f t="shared" si="953"/>
        <v>Afternoon</v>
      </c>
    </row>
    <row r="30501" spans="1:14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1" t="str">
        <f t="shared" si="952"/>
        <v>Thursday</v>
      </c>
      <c r="G30501" s="2">
        <v>0.55778935185185186</v>
      </c>
      <c r="H30501">
        <v>20.75</v>
      </c>
      <c r="I30501">
        <v>20.75</v>
      </c>
      <c r="J30501" t="s">
        <v>21</v>
      </c>
      <c r="K30501" t="s">
        <v>33</v>
      </c>
      <c r="L30501" t="s">
        <v>34</v>
      </c>
      <c r="M30501" t="s">
        <v>35</v>
      </c>
      <c r="N30501" t="str">
        <f t="shared" si="953"/>
        <v>Afternoon</v>
      </c>
    </row>
    <row r="30502" spans="1:14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1" t="str">
        <f t="shared" si="952"/>
        <v>Thursday</v>
      </c>
      <c r="G30502" s="2">
        <v>0.55987268518518518</v>
      </c>
      <c r="H30502">
        <v>16.75</v>
      </c>
      <c r="I30502">
        <v>16.75</v>
      </c>
      <c r="J30502" t="s">
        <v>13</v>
      </c>
      <c r="K30502" t="s">
        <v>33</v>
      </c>
      <c r="L30502" t="s">
        <v>42</v>
      </c>
      <c r="M30502" t="s">
        <v>43</v>
      </c>
      <c r="N30502" t="str">
        <f t="shared" si="953"/>
        <v>Afternoon</v>
      </c>
    </row>
    <row r="30503" spans="1:14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1" t="str">
        <f t="shared" si="952"/>
        <v>Thursday</v>
      </c>
      <c r="G30503" s="2">
        <v>0.55987268518518518</v>
      </c>
      <c r="H30503">
        <v>12.75</v>
      </c>
      <c r="I30503">
        <v>12.75</v>
      </c>
      <c r="J30503" t="s">
        <v>41</v>
      </c>
      <c r="K30503" t="s">
        <v>33</v>
      </c>
      <c r="L30503" t="s">
        <v>82</v>
      </c>
      <c r="M30503" t="s">
        <v>83</v>
      </c>
      <c r="N30503" t="str">
        <f t="shared" si="953"/>
        <v>Afternoon</v>
      </c>
    </row>
    <row r="30504" spans="1:14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1" t="str">
        <f t="shared" si="952"/>
        <v>Thursday</v>
      </c>
      <c r="G30504" s="2">
        <v>0.56082175925925926</v>
      </c>
      <c r="H30504">
        <v>18.5</v>
      </c>
      <c r="I30504">
        <v>18.5</v>
      </c>
      <c r="J30504" t="s">
        <v>21</v>
      </c>
      <c r="K30504" t="s">
        <v>22</v>
      </c>
      <c r="L30504" t="s">
        <v>23</v>
      </c>
      <c r="M30504" t="s">
        <v>24</v>
      </c>
      <c r="N30504" t="str">
        <f t="shared" si="953"/>
        <v>Afternoon</v>
      </c>
    </row>
    <row r="30505" spans="1:14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1" t="str">
        <f t="shared" si="952"/>
        <v>Thursday</v>
      </c>
      <c r="G30505" s="2">
        <v>0.56082175925925926</v>
      </c>
      <c r="H30505">
        <v>12.5</v>
      </c>
      <c r="I30505">
        <v>12.5</v>
      </c>
      <c r="J30505" t="s">
        <v>13</v>
      </c>
      <c r="K30505" t="s">
        <v>14</v>
      </c>
      <c r="L30505" t="s">
        <v>78</v>
      </c>
      <c r="M30505" t="s">
        <v>79</v>
      </c>
      <c r="N30505" t="str">
        <f t="shared" si="953"/>
        <v>Afternoon</v>
      </c>
    </row>
    <row r="30506" spans="1:14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1" t="str">
        <f t="shared" si="952"/>
        <v>Thursday</v>
      </c>
      <c r="G30506" s="2">
        <v>0.56082175925925926</v>
      </c>
      <c r="H30506">
        <v>20.25</v>
      </c>
      <c r="I30506">
        <v>20.25</v>
      </c>
      <c r="J30506" t="s">
        <v>21</v>
      </c>
      <c r="K30506" t="s">
        <v>22</v>
      </c>
      <c r="L30506" t="s">
        <v>110</v>
      </c>
      <c r="M30506" t="s">
        <v>111</v>
      </c>
      <c r="N30506" t="str">
        <f t="shared" si="953"/>
        <v>Afternoon</v>
      </c>
    </row>
    <row r="30507" spans="1:14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1" t="str">
        <f t="shared" si="952"/>
        <v>Thursday</v>
      </c>
      <c r="G30507" s="2">
        <v>0.56082175925925926</v>
      </c>
      <c r="H30507">
        <v>20.75</v>
      </c>
      <c r="I30507">
        <v>20.75</v>
      </c>
      <c r="J30507" t="s">
        <v>21</v>
      </c>
      <c r="K30507" t="s">
        <v>33</v>
      </c>
      <c r="L30507" t="s">
        <v>34</v>
      </c>
      <c r="M30507" t="s">
        <v>35</v>
      </c>
      <c r="N30507" t="str">
        <f t="shared" si="953"/>
        <v>Afternoon</v>
      </c>
    </row>
    <row r="30508" spans="1:14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1" t="str">
        <f t="shared" si="952"/>
        <v>Thursday</v>
      </c>
      <c r="G30508" s="2">
        <v>0.57577546296296289</v>
      </c>
      <c r="H30508">
        <v>20.25</v>
      </c>
      <c r="I30508">
        <v>20.25</v>
      </c>
      <c r="J30508" t="s">
        <v>21</v>
      </c>
      <c r="K30508" t="s">
        <v>26</v>
      </c>
      <c r="L30508" t="s">
        <v>114</v>
      </c>
      <c r="M30508" t="s">
        <v>115</v>
      </c>
      <c r="N30508" t="str">
        <f t="shared" si="953"/>
        <v>Afternoon</v>
      </c>
    </row>
    <row r="30509" spans="1:14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1" t="str">
        <f t="shared" si="952"/>
        <v>Thursday</v>
      </c>
      <c r="G30509" s="2">
        <v>0.57695601851851852</v>
      </c>
      <c r="H30509">
        <v>10.5</v>
      </c>
      <c r="I30509">
        <v>10.5</v>
      </c>
      <c r="J30509" t="s">
        <v>41</v>
      </c>
      <c r="K30509" t="s">
        <v>14</v>
      </c>
      <c r="L30509" t="s">
        <v>15</v>
      </c>
      <c r="M30509" t="s">
        <v>16</v>
      </c>
      <c r="N30509" t="str">
        <f t="shared" si="953"/>
        <v>Afternoon</v>
      </c>
    </row>
    <row r="30510" spans="1:14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1" t="str">
        <f t="shared" si="952"/>
        <v>Thursday</v>
      </c>
      <c r="G30510" s="2">
        <v>0.57695601851851852</v>
      </c>
      <c r="H30510">
        <v>16.5</v>
      </c>
      <c r="I30510">
        <v>16.5</v>
      </c>
      <c r="J30510" t="s">
        <v>13</v>
      </c>
      <c r="K30510" t="s">
        <v>26</v>
      </c>
      <c r="L30510" t="s">
        <v>60</v>
      </c>
      <c r="M30510" t="s">
        <v>61</v>
      </c>
      <c r="N30510" t="str">
        <f t="shared" si="953"/>
        <v>Afternoon</v>
      </c>
    </row>
    <row r="30511" spans="1:14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1" t="str">
        <f t="shared" si="952"/>
        <v>Thursday</v>
      </c>
      <c r="G30511" s="2">
        <v>0.58042824074074073</v>
      </c>
      <c r="H30511">
        <v>23.65</v>
      </c>
      <c r="I30511">
        <v>23.65</v>
      </c>
      <c r="J30511" t="s">
        <v>41</v>
      </c>
      <c r="K30511" t="s">
        <v>26</v>
      </c>
      <c r="L30511" t="s">
        <v>166</v>
      </c>
      <c r="M30511" t="s">
        <v>167</v>
      </c>
      <c r="N30511" t="str">
        <f t="shared" si="953"/>
        <v>Afternoon</v>
      </c>
    </row>
    <row r="30512" spans="1:14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1" t="str">
        <f t="shared" si="952"/>
        <v>Thursday</v>
      </c>
      <c r="G30512" s="2">
        <v>0.58042824074074073</v>
      </c>
      <c r="H30512">
        <v>12.75</v>
      </c>
      <c r="I30512">
        <v>12.75</v>
      </c>
      <c r="J30512" t="s">
        <v>41</v>
      </c>
      <c r="K30512" t="s">
        <v>33</v>
      </c>
      <c r="L30512" t="s">
        <v>124</v>
      </c>
      <c r="M30512" t="s">
        <v>125</v>
      </c>
      <c r="N30512" t="str">
        <f t="shared" si="953"/>
        <v>Afternoon</v>
      </c>
    </row>
    <row r="30513" spans="1:14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1" t="str">
        <f t="shared" si="952"/>
        <v>Thursday</v>
      </c>
      <c r="G30513" s="2">
        <v>0.58042824074074073</v>
      </c>
      <c r="H30513">
        <v>16</v>
      </c>
      <c r="I30513">
        <v>16</v>
      </c>
      <c r="J30513" t="s">
        <v>13</v>
      </c>
      <c r="K30513" t="s">
        <v>14</v>
      </c>
      <c r="L30513" t="s">
        <v>18</v>
      </c>
      <c r="M30513" t="s">
        <v>19</v>
      </c>
      <c r="N30513" t="str">
        <f t="shared" si="953"/>
        <v>Afternoon</v>
      </c>
    </row>
    <row r="30514" spans="1:14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1" t="str">
        <f t="shared" si="952"/>
        <v>Thursday</v>
      </c>
      <c r="G30514" s="2">
        <v>0.58042824074074073</v>
      </c>
      <c r="H30514">
        <v>12.5</v>
      </c>
      <c r="I30514">
        <v>12.5</v>
      </c>
      <c r="J30514" t="s">
        <v>41</v>
      </c>
      <c r="K30514" t="s">
        <v>26</v>
      </c>
      <c r="L30514" t="s">
        <v>27</v>
      </c>
      <c r="M30514" t="s">
        <v>28</v>
      </c>
      <c r="N30514" t="str">
        <f t="shared" si="953"/>
        <v>Afternoon</v>
      </c>
    </row>
    <row r="30515" spans="1:14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1" t="str">
        <f t="shared" si="952"/>
        <v>Thursday</v>
      </c>
      <c r="G30515" s="2">
        <v>0.58042824074074073</v>
      </c>
      <c r="H30515">
        <v>21</v>
      </c>
      <c r="I30515">
        <v>21</v>
      </c>
      <c r="J30515" t="s">
        <v>21</v>
      </c>
      <c r="K30515" t="s">
        <v>22</v>
      </c>
      <c r="L30515" t="s">
        <v>101</v>
      </c>
      <c r="M30515" t="s">
        <v>102</v>
      </c>
      <c r="N30515" t="str">
        <f t="shared" si="953"/>
        <v>Afternoon</v>
      </c>
    </row>
    <row r="30516" spans="1:14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1" t="str">
        <f t="shared" si="952"/>
        <v>Thursday</v>
      </c>
      <c r="G30516" s="2">
        <v>0.58042824074074073</v>
      </c>
      <c r="H30516">
        <v>15.25</v>
      </c>
      <c r="I30516">
        <v>15.25</v>
      </c>
      <c r="J30516" t="s">
        <v>21</v>
      </c>
      <c r="K30516" t="s">
        <v>14</v>
      </c>
      <c r="L30516" t="s">
        <v>78</v>
      </c>
      <c r="M30516" t="s">
        <v>79</v>
      </c>
      <c r="N30516" t="str">
        <f t="shared" si="953"/>
        <v>Afternoon</v>
      </c>
    </row>
    <row r="30517" spans="1:14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1" t="str">
        <f t="shared" si="952"/>
        <v>Thursday</v>
      </c>
      <c r="G30517" s="2">
        <v>0.58042824074074073</v>
      </c>
      <c r="H30517">
        <v>12.5</v>
      </c>
      <c r="I30517">
        <v>12.5</v>
      </c>
      <c r="J30517" t="s">
        <v>13</v>
      </c>
      <c r="K30517" t="s">
        <v>14</v>
      </c>
      <c r="L30517" t="s">
        <v>78</v>
      </c>
      <c r="M30517" t="s">
        <v>79</v>
      </c>
      <c r="N30517" t="str">
        <f t="shared" si="953"/>
        <v>Afternoon</v>
      </c>
    </row>
    <row r="30518" spans="1:14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1" t="str">
        <f t="shared" si="952"/>
        <v>Thursday</v>
      </c>
      <c r="G30518" s="2">
        <v>0.58042824074074073</v>
      </c>
      <c r="H30518">
        <v>16.5</v>
      </c>
      <c r="I30518">
        <v>16.5</v>
      </c>
      <c r="J30518" t="s">
        <v>13</v>
      </c>
      <c r="K30518" t="s">
        <v>26</v>
      </c>
      <c r="L30518" t="s">
        <v>88</v>
      </c>
      <c r="M30518" t="s">
        <v>89</v>
      </c>
      <c r="N30518" t="str">
        <f t="shared" si="953"/>
        <v>Afternoon</v>
      </c>
    </row>
    <row r="30519" spans="1:14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1" t="str">
        <f t="shared" si="952"/>
        <v>Thursday</v>
      </c>
      <c r="G30519" s="2">
        <v>0.58042824074074073</v>
      </c>
      <c r="H30519">
        <v>20.75</v>
      </c>
      <c r="I30519">
        <v>20.75</v>
      </c>
      <c r="J30519" t="s">
        <v>21</v>
      </c>
      <c r="K30519" t="s">
        <v>26</v>
      </c>
      <c r="L30519" t="s">
        <v>60</v>
      </c>
      <c r="M30519" t="s">
        <v>61</v>
      </c>
      <c r="N30519" t="str">
        <f t="shared" si="953"/>
        <v>Afternoon</v>
      </c>
    </row>
    <row r="30520" spans="1:14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1" t="str">
        <f t="shared" si="952"/>
        <v>Thursday</v>
      </c>
      <c r="G30520" s="2">
        <v>0.58042824074074073</v>
      </c>
      <c r="H30520">
        <v>12.5</v>
      </c>
      <c r="I30520">
        <v>12.5</v>
      </c>
      <c r="J30520" t="s">
        <v>41</v>
      </c>
      <c r="K30520" t="s">
        <v>26</v>
      </c>
      <c r="L30520" t="s">
        <v>60</v>
      </c>
      <c r="M30520" t="s">
        <v>61</v>
      </c>
      <c r="N30520" t="str">
        <f t="shared" si="953"/>
        <v>Afternoon</v>
      </c>
    </row>
    <row r="30521" spans="1:14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1" t="str">
        <f t="shared" si="952"/>
        <v>Thursday</v>
      </c>
      <c r="G30521" s="2">
        <v>0.58042824074074073</v>
      </c>
      <c r="H30521">
        <v>12</v>
      </c>
      <c r="I30521">
        <v>12</v>
      </c>
      <c r="J30521" t="s">
        <v>41</v>
      </c>
      <c r="K30521" t="s">
        <v>22</v>
      </c>
      <c r="L30521" t="s">
        <v>110</v>
      </c>
      <c r="M30521" t="s">
        <v>111</v>
      </c>
      <c r="N30521" t="str">
        <f t="shared" si="953"/>
        <v>Afternoon</v>
      </c>
    </row>
    <row r="30522" spans="1:14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1" t="str">
        <f t="shared" si="952"/>
        <v>Thursday</v>
      </c>
      <c r="G30522" s="2">
        <v>0.58042824074074073</v>
      </c>
      <c r="H30522">
        <v>12</v>
      </c>
      <c r="I30522">
        <v>12</v>
      </c>
      <c r="J30522" t="s">
        <v>41</v>
      </c>
      <c r="K30522" t="s">
        <v>14</v>
      </c>
      <c r="L30522" t="s">
        <v>45</v>
      </c>
      <c r="M30522" t="s">
        <v>46</v>
      </c>
      <c r="N30522" t="str">
        <f t="shared" si="953"/>
        <v>Afternoon</v>
      </c>
    </row>
    <row r="30523" spans="1:14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1" t="str">
        <f t="shared" si="952"/>
        <v>Thursday</v>
      </c>
      <c r="G30523" s="2">
        <v>0.58143518518518522</v>
      </c>
      <c r="H30523">
        <v>12</v>
      </c>
      <c r="I30523">
        <v>12</v>
      </c>
      <c r="J30523" t="s">
        <v>41</v>
      </c>
      <c r="K30523" t="s">
        <v>14</v>
      </c>
      <c r="L30523" t="s">
        <v>94</v>
      </c>
      <c r="M30523" t="s">
        <v>95</v>
      </c>
      <c r="N30523" t="str">
        <f t="shared" si="953"/>
        <v>Afternoon</v>
      </c>
    </row>
    <row r="30524" spans="1:14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1" t="str">
        <f t="shared" si="952"/>
        <v>Thursday</v>
      </c>
      <c r="G30524" s="2">
        <v>0.58613425925925922</v>
      </c>
      <c r="H30524">
        <v>17.5</v>
      </c>
      <c r="I30524">
        <v>17.5</v>
      </c>
      <c r="J30524" t="s">
        <v>21</v>
      </c>
      <c r="K30524" t="s">
        <v>14</v>
      </c>
      <c r="L30524" t="s">
        <v>130</v>
      </c>
      <c r="M30524" t="s">
        <v>131</v>
      </c>
      <c r="N30524" t="str">
        <f t="shared" si="953"/>
        <v>Afternoon</v>
      </c>
    </row>
    <row r="30525" spans="1:14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1" t="str">
        <f t="shared" si="952"/>
        <v>Thursday</v>
      </c>
      <c r="G30525" s="2">
        <v>0.58613425925925922</v>
      </c>
      <c r="H30525">
        <v>20.75</v>
      </c>
      <c r="I30525">
        <v>20.75</v>
      </c>
      <c r="J30525" t="s">
        <v>21</v>
      </c>
      <c r="K30525" t="s">
        <v>26</v>
      </c>
      <c r="L30525" t="s">
        <v>107</v>
      </c>
      <c r="M30525" t="s">
        <v>108</v>
      </c>
      <c r="N30525" t="str">
        <f t="shared" si="953"/>
        <v>Afternoon</v>
      </c>
    </row>
    <row r="30526" spans="1:14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1" t="str">
        <f t="shared" si="952"/>
        <v>Thursday</v>
      </c>
      <c r="G30526" s="2">
        <v>0.58884259259259253</v>
      </c>
      <c r="H30526">
        <v>12</v>
      </c>
      <c r="I30526">
        <v>24</v>
      </c>
      <c r="J30526" t="s">
        <v>41</v>
      </c>
      <c r="K30526" t="s">
        <v>14</v>
      </c>
      <c r="L30526" t="s">
        <v>85</v>
      </c>
      <c r="M30526" t="s">
        <v>86</v>
      </c>
      <c r="N30526" t="str">
        <f t="shared" si="953"/>
        <v>Afternoon</v>
      </c>
    </row>
    <row r="30527" spans="1:14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1" t="str">
        <f t="shared" si="952"/>
        <v>Thursday</v>
      </c>
      <c r="G30527" s="2">
        <v>0.58884259259259253</v>
      </c>
      <c r="H30527">
        <v>12.75</v>
      </c>
      <c r="I30527">
        <v>12.75</v>
      </c>
      <c r="J30527" t="s">
        <v>41</v>
      </c>
      <c r="K30527" t="s">
        <v>33</v>
      </c>
      <c r="L30527" t="s">
        <v>82</v>
      </c>
      <c r="M30527" t="s">
        <v>83</v>
      </c>
      <c r="N30527" t="str">
        <f t="shared" si="953"/>
        <v>Afternoon</v>
      </c>
    </row>
    <row r="30528" spans="1:14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1" t="str">
        <f t="shared" si="952"/>
        <v>Thursday</v>
      </c>
      <c r="G30528" s="2">
        <v>0.58884259259259253</v>
      </c>
      <c r="H30528">
        <v>16</v>
      </c>
      <c r="I30528">
        <v>16</v>
      </c>
      <c r="J30528" t="s">
        <v>13</v>
      </c>
      <c r="K30528" t="s">
        <v>14</v>
      </c>
      <c r="L30528" t="s">
        <v>18</v>
      </c>
      <c r="M30528" t="s">
        <v>19</v>
      </c>
      <c r="N30528" t="str">
        <f t="shared" si="953"/>
        <v>Afternoon</v>
      </c>
    </row>
    <row r="30529" spans="1:14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1" t="str">
        <f t="shared" si="952"/>
        <v>Thursday</v>
      </c>
      <c r="G30529" s="2">
        <v>0.58884259259259253</v>
      </c>
      <c r="H30529">
        <v>18.5</v>
      </c>
      <c r="I30529">
        <v>18.5</v>
      </c>
      <c r="J30529" t="s">
        <v>21</v>
      </c>
      <c r="K30529" t="s">
        <v>22</v>
      </c>
      <c r="L30529" t="s">
        <v>23</v>
      </c>
      <c r="M30529" t="s">
        <v>24</v>
      </c>
      <c r="N30529" t="str">
        <f t="shared" si="953"/>
        <v>Afternoon</v>
      </c>
    </row>
    <row r="30530" spans="1:14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1" t="str">
        <f t="shared" si="952"/>
        <v>Thursday</v>
      </c>
      <c r="G30530" s="2">
        <v>0.58884259259259253</v>
      </c>
      <c r="H30530">
        <v>12.75</v>
      </c>
      <c r="I30530">
        <v>12.75</v>
      </c>
      <c r="J30530" t="s">
        <v>41</v>
      </c>
      <c r="K30530" t="s">
        <v>22</v>
      </c>
      <c r="L30530" t="s">
        <v>101</v>
      </c>
      <c r="M30530" t="s">
        <v>102</v>
      </c>
      <c r="N30530" t="str">
        <f t="shared" si="953"/>
        <v>Afternoon</v>
      </c>
    </row>
    <row r="30531" spans="1:14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1" t="str">
        <f t="shared" ref="F30531:F30594" si="954">TEXT(E30531,"dddd")</f>
        <v>Thursday</v>
      </c>
      <c r="G30531" s="2">
        <v>0.58884259259259253</v>
      </c>
      <c r="H30531">
        <v>20.5</v>
      </c>
      <c r="I30531">
        <v>20.5</v>
      </c>
      <c r="J30531" t="s">
        <v>21</v>
      </c>
      <c r="K30531" t="s">
        <v>14</v>
      </c>
      <c r="L30531" t="s">
        <v>94</v>
      </c>
      <c r="M30531" t="s">
        <v>95</v>
      </c>
      <c r="N30531" t="str">
        <f t="shared" ref="N30531:N30594" si="955">IF(HOUR(G30531)&lt;12,"Morning",IF(HOUR(G30531)&lt;18,"Afternoon","Evening"))</f>
        <v>Afternoon</v>
      </c>
    </row>
    <row r="30532" spans="1:14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1" t="str">
        <f t="shared" si="954"/>
        <v>Thursday</v>
      </c>
      <c r="G30532" s="2">
        <v>0.58884259259259253</v>
      </c>
      <c r="H30532">
        <v>14.5</v>
      </c>
      <c r="I30532">
        <v>14.5</v>
      </c>
      <c r="J30532" t="s">
        <v>13</v>
      </c>
      <c r="K30532" t="s">
        <v>14</v>
      </c>
      <c r="L30532" t="s">
        <v>130</v>
      </c>
      <c r="M30532" t="s">
        <v>131</v>
      </c>
      <c r="N30532" t="str">
        <f t="shared" si="955"/>
        <v>Afternoon</v>
      </c>
    </row>
    <row r="30533" spans="1:14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1" t="str">
        <f t="shared" si="954"/>
        <v>Thursday</v>
      </c>
      <c r="G30533" s="2">
        <v>0.58884259259259253</v>
      </c>
      <c r="H30533">
        <v>15.25</v>
      </c>
      <c r="I30533">
        <v>15.25</v>
      </c>
      <c r="J30533" t="s">
        <v>21</v>
      </c>
      <c r="K30533" t="s">
        <v>14</v>
      </c>
      <c r="L30533" t="s">
        <v>78</v>
      </c>
      <c r="M30533" t="s">
        <v>79</v>
      </c>
      <c r="N30533" t="str">
        <f t="shared" si="955"/>
        <v>Afternoon</v>
      </c>
    </row>
    <row r="30534" spans="1:14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1" t="str">
        <f t="shared" si="954"/>
        <v>Thursday</v>
      </c>
      <c r="G30534" s="2">
        <v>0.58884259259259253</v>
      </c>
      <c r="H30534">
        <v>9.75</v>
      </c>
      <c r="I30534">
        <v>9.75</v>
      </c>
      <c r="J30534" t="s">
        <v>41</v>
      </c>
      <c r="K30534" t="s">
        <v>14</v>
      </c>
      <c r="L30534" t="s">
        <v>78</v>
      </c>
      <c r="M30534" t="s">
        <v>79</v>
      </c>
      <c r="N30534" t="str">
        <f t="shared" si="955"/>
        <v>Afternoon</v>
      </c>
    </row>
    <row r="30535" spans="1:14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1" t="str">
        <f t="shared" si="954"/>
        <v>Thursday</v>
      </c>
      <c r="G30535" s="2">
        <v>0.58884259259259253</v>
      </c>
      <c r="H30535">
        <v>20.75</v>
      </c>
      <c r="I30535">
        <v>20.75</v>
      </c>
      <c r="J30535" t="s">
        <v>21</v>
      </c>
      <c r="K30535" t="s">
        <v>26</v>
      </c>
      <c r="L30535" t="s">
        <v>107</v>
      </c>
      <c r="M30535" t="s">
        <v>108</v>
      </c>
      <c r="N30535" t="str">
        <f t="shared" si="955"/>
        <v>Afternoon</v>
      </c>
    </row>
    <row r="30536" spans="1:14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1" t="str">
        <f t="shared" si="954"/>
        <v>Thursday</v>
      </c>
      <c r="G30536" s="2">
        <v>0.58884259259259253</v>
      </c>
      <c r="H30536">
        <v>16.25</v>
      </c>
      <c r="I30536">
        <v>16.25</v>
      </c>
      <c r="J30536" t="s">
        <v>13</v>
      </c>
      <c r="K30536" t="s">
        <v>26</v>
      </c>
      <c r="L30536" t="s">
        <v>114</v>
      </c>
      <c r="M30536" t="s">
        <v>115</v>
      </c>
      <c r="N30536" t="str">
        <f t="shared" si="955"/>
        <v>Afternoon</v>
      </c>
    </row>
    <row r="30537" spans="1:14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1" t="str">
        <f t="shared" si="954"/>
        <v>Thursday</v>
      </c>
      <c r="G30537" s="2">
        <v>0.58884259259259253</v>
      </c>
      <c r="H30537">
        <v>12.75</v>
      </c>
      <c r="I30537">
        <v>12.75</v>
      </c>
      <c r="J30537" t="s">
        <v>41</v>
      </c>
      <c r="K30537" t="s">
        <v>33</v>
      </c>
      <c r="L30537" t="s">
        <v>70</v>
      </c>
      <c r="M30537" t="s">
        <v>71</v>
      </c>
      <c r="N30537" t="str">
        <f t="shared" si="955"/>
        <v>Afternoon</v>
      </c>
    </row>
    <row r="30538" spans="1:14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1" t="str">
        <f t="shared" si="954"/>
        <v>Thursday</v>
      </c>
      <c r="G30538" s="2">
        <v>0.58884259259259253</v>
      </c>
      <c r="H30538">
        <v>12.5</v>
      </c>
      <c r="I30538">
        <v>12.5</v>
      </c>
      <c r="J30538" t="s">
        <v>41</v>
      </c>
      <c r="K30538" t="s">
        <v>22</v>
      </c>
      <c r="L30538" t="s">
        <v>63</v>
      </c>
      <c r="M30538" t="s">
        <v>64</v>
      </c>
      <c r="N30538" t="str">
        <f t="shared" si="955"/>
        <v>Afternoon</v>
      </c>
    </row>
    <row r="30539" spans="1:14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1" t="str">
        <f t="shared" si="954"/>
        <v>Thursday</v>
      </c>
      <c r="G30539" s="2">
        <v>0.58884259259259253</v>
      </c>
      <c r="H30539">
        <v>12</v>
      </c>
      <c r="I30539">
        <v>12</v>
      </c>
      <c r="J30539" t="s">
        <v>41</v>
      </c>
      <c r="K30539" t="s">
        <v>22</v>
      </c>
      <c r="L30539" t="s">
        <v>110</v>
      </c>
      <c r="M30539" t="s">
        <v>111</v>
      </c>
      <c r="N30539" t="str">
        <f t="shared" si="955"/>
        <v>Afternoon</v>
      </c>
    </row>
    <row r="30540" spans="1:14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1" t="str">
        <f t="shared" si="954"/>
        <v>Thursday</v>
      </c>
      <c r="G30540" s="2">
        <v>0.61778935185185191</v>
      </c>
      <c r="H30540">
        <v>20.5</v>
      </c>
      <c r="I30540">
        <v>20.5</v>
      </c>
      <c r="J30540" t="s">
        <v>21</v>
      </c>
      <c r="K30540" t="s">
        <v>14</v>
      </c>
      <c r="L30540" t="s">
        <v>94</v>
      </c>
      <c r="M30540" t="s">
        <v>95</v>
      </c>
      <c r="N30540" t="str">
        <f t="shared" si="955"/>
        <v>Afternoon</v>
      </c>
    </row>
    <row r="30541" spans="1:14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1" t="str">
        <f t="shared" si="954"/>
        <v>Thursday</v>
      </c>
      <c r="G30541" s="2">
        <v>0.61778935185185191</v>
      </c>
      <c r="H30541">
        <v>16</v>
      </c>
      <c r="I30541">
        <v>16</v>
      </c>
      <c r="J30541" t="s">
        <v>13</v>
      </c>
      <c r="K30541" t="s">
        <v>22</v>
      </c>
      <c r="L30541" t="s">
        <v>110</v>
      </c>
      <c r="M30541" t="s">
        <v>111</v>
      </c>
      <c r="N30541" t="str">
        <f t="shared" si="955"/>
        <v>Afternoon</v>
      </c>
    </row>
    <row r="30542" spans="1:14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1" t="str">
        <f t="shared" si="954"/>
        <v>Thursday</v>
      </c>
      <c r="G30542" s="2">
        <v>0.63755787037037037</v>
      </c>
      <c r="H30542">
        <v>18.5</v>
      </c>
      <c r="I30542">
        <v>18.5</v>
      </c>
      <c r="J30542" t="s">
        <v>21</v>
      </c>
      <c r="K30542" t="s">
        <v>22</v>
      </c>
      <c r="L30542" t="s">
        <v>23</v>
      </c>
      <c r="M30542" t="s">
        <v>24</v>
      </c>
      <c r="N30542" t="str">
        <f t="shared" si="955"/>
        <v>Afternoon</v>
      </c>
    </row>
    <row r="30543" spans="1:14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1" t="str">
        <f t="shared" si="954"/>
        <v>Thursday</v>
      </c>
      <c r="G30543" s="2">
        <v>0.6444212962962963</v>
      </c>
      <c r="H30543">
        <v>17.5</v>
      </c>
      <c r="I30543">
        <v>17.5</v>
      </c>
      <c r="J30543" t="s">
        <v>21</v>
      </c>
      <c r="K30543" t="s">
        <v>14</v>
      </c>
      <c r="L30543" t="s">
        <v>130</v>
      </c>
      <c r="M30543" t="s">
        <v>131</v>
      </c>
      <c r="N30543" t="str">
        <f t="shared" si="955"/>
        <v>Afternoon</v>
      </c>
    </row>
    <row r="30544" spans="1:14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1" t="str">
        <f t="shared" si="954"/>
        <v>Thursday</v>
      </c>
      <c r="G30544" s="2">
        <v>0.64832175925925928</v>
      </c>
      <c r="H30544">
        <v>12.75</v>
      </c>
      <c r="I30544">
        <v>12.75</v>
      </c>
      <c r="J30544" t="s">
        <v>41</v>
      </c>
      <c r="K30544" t="s">
        <v>33</v>
      </c>
      <c r="L30544" t="s">
        <v>124</v>
      </c>
      <c r="M30544" t="s">
        <v>125</v>
      </c>
      <c r="N30544" t="str">
        <f t="shared" si="955"/>
        <v>Afternoon</v>
      </c>
    </row>
    <row r="30545" spans="1:14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1" t="str">
        <f t="shared" si="954"/>
        <v>Thursday</v>
      </c>
      <c r="G30545" s="2">
        <v>0.64832175925925928</v>
      </c>
      <c r="H30545">
        <v>12</v>
      </c>
      <c r="I30545">
        <v>24</v>
      </c>
      <c r="J30545" t="s">
        <v>41</v>
      </c>
      <c r="K30545" t="s">
        <v>14</v>
      </c>
      <c r="L30545" t="s">
        <v>18</v>
      </c>
      <c r="M30545" t="s">
        <v>19</v>
      </c>
      <c r="N30545" t="str">
        <f t="shared" si="955"/>
        <v>Afternoon</v>
      </c>
    </row>
    <row r="30546" spans="1:14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1" t="str">
        <f t="shared" si="954"/>
        <v>Thursday</v>
      </c>
      <c r="G30546" s="2">
        <v>0.64832175925925928</v>
      </c>
      <c r="H30546">
        <v>20.75</v>
      </c>
      <c r="I30546">
        <v>20.75</v>
      </c>
      <c r="J30546" t="s">
        <v>21</v>
      </c>
      <c r="K30546" t="s">
        <v>33</v>
      </c>
      <c r="L30546" t="s">
        <v>34</v>
      </c>
      <c r="M30546" t="s">
        <v>35</v>
      </c>
      <c r="N30546" t="str">
        <f t="shared" si="955"/>
        <v>Afternoon</v>
      </c>
    </row>
    <row r="30547" spans="1:14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1" t="str">
        <f t="shared" si="954"/>
        <v>Thursday</v>
      </c>
      <c r="G30547" s="2">
        <v>0.65072916666666669</v>
      </c>
      <c r="H30547">
        <v>12.75</v>
      </c>
      <c r="I30547">
        <v>12.75</v>
      </c>
      <c r="J30547" t="s">
        <v>41</v>
      </c>
      <c r="K30547" t="s">
        <v>33</v>
      </c>
      <c r="L30547" t="s">
        <v>74</v>
      </c>
      <c r="M30547" t="s">
        <v>75</v>
      </c>
      <c r="N30547" t="str">
        <f t="shared" si="955"/>
        <v>Afternoon</v>
      </c>
    </row>
    <row r="30548" spans="1:14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1" t="str">
        <f t="shared" si="954"/>
        <v>Thursday</v>
      </c>
      <c r="G30548" s="2">
        <v>0.65072916666666669</v>
      </c>
      <c r="H30548">
        <v>12.5</v>
      </c>
      <c r="I30548">
        <v>12.5</v>
      </c>
      <c r="J30548" t="s">
        <v>13</v>
      </c>
      <c r="K30548" t="s">
        <v>14</v>
      </c>
      <c r="L30548" t="s">
        <v>78</v>
      </c>
      <c r="M30548" t="s">
        <v>79</v>
      </c>
      <c r="N30548" t="str">
        <f t="shared" si="955"/>
        <v>Afternoon</v>
      </c>
    </row>
    <row r="30549" spans="1:14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1" t="str">
        <f t="shared" si="954"/>
        <v>Thursday</v>
      </c>
      <c r="G30549" s="2">
        <v>0.65072916666666669</v>
      </c>
      <c r="H30549">
        <v>16.25</v>
      </c>
      <c r="I30549">
        <v>16.25</v>
      </c>
      <c r="J30549" t="s">
        <v>13</v>
      </c>
      <c r="K30549" t="s">
        <v>26</v>
      </c>
      <c r="L30549" t="s">
        <v>114</v>
      </c>
      <c r="M30549" t="s">
        <v>115</v>
      </c>
      <c r="N30549" t="str">
        <f t="shared" si="955"/>
        <v>Afternoon</v>
      </c>
    </row>
    <row r="30550" spans="1:14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1" t="str">
        <f t="shared" si="954"/>
        <v>Thursday</v>
      </c>
      <c r="G30550" s="2">
        <v>0.65072916666666669</v>
      </c>
      <c r="H30550">
        <v>16</v>
      </c>
      <c r="I30550">
        <v>16</v>
      </c>
      <c r="J30550" t="s">
        <v>13</v>
      </c>
      <c r="K30550" t="s">
        <v>22</v>
      </c>
      <c r="L30550" t="s">
        <v>110</v>
      </c>
      <c r="M30550" t="s">
        <v>111</v>
      </c>
      <c r="N30550" t="str">
        <f t="shared" si="955"/>
        <v>Afternoon</v>
      </c>
    </row>
    <row r="30551" spans="1:14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1" t="str">
        <f t="shared" si="954"/>
        <v>Thursday</v>
      </c>
      <c r="G30551" s="2">
        <v>0.65141203703703698</v>
      </c>
      <c r="H30551">
        <v>20.5</v>
      </c>
      <c r="I30551">
        <v>20.5</v>
      </c>
      <c r="J30551" t="s">
        <v>21</v>
      </c>
      <c r="K30551" t="s">
        <v>14</v>
      </c>
      <c r="L30551" t="s">
        <v>55</v>
      </c>
      <c r="M30551" t="s">
        <v>56</v>
      </c>
      <c r="N30551" t="str">
        <f t="shared" si="955"/>
        <v>Afternoon</v>
      </c>
    </row>
    <row r="30552" spans="1:14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1" t="str">
        <f t="shared" si="954"/>
        <v>Thursday</v>
      </c>
      <c r="G30552" s="2">
        <v>0.65141203703703698</v>
      </c>
      <c r="H30552">
        <v>16.75</v>
      </c>
      <c r="I30552">
        <v>16.75</v>
      </c>
      <c r="J30552" t="s">
        <v>13</v>
      </c>
      <c r="K30552" t="s">
        <v>22</v>
      </c>
      <c r="L30552" t="s">
        <v>101</v>
      </c>
      <c r="M30552" t="s">
        <v>102</v>
      </c>
      <c r="N30552" t="str">
        <f t="shared" si="955"/>
        <v>Afternoon</v>
      </c>
    </row>
    <row r="30553" spans="1:14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1" t="str">
        <f t="shared" si="954"/>
        <v>Thursday</v>
      </c>
      <c r="G30553" s="2">
        <v>0.65333333333333332</v>
      </c>
      <c r="H30553">
        <v>12</v>
      </c>
      <c r="I30553">
        <v>12</v>
      </c>
      <c r="J30553" t="s">
        <v>41</v>
      </c>
      <c r="K30553" t="s">
        <v>14</v>
      </c>
      <c r="L30553" t="s">
        <v>18</v>
      </c>
      <c r="M30553" t="s">
        <v>19</v>
      </c>
      <c r="N30553" t="str">
        <f t="shared" si="955"/>
        <v>Afternoon</v>
      </c>
    </row>
    <row r="30554" spans="1:14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1" t="str">
        <f t="shared" si="954"/>
        <v>Thursday</v>
      </c>
      <c r="G30554" s="2">
        <v>0.65333333333333332</v>
      </c>
      <c r="H30554">
        <v>20.25</v>
      </c>
      <c r="I30554">
        <v>20.25</v>
      </c>
      <c r="J30554" t="s">
        <v>21</v>
      </c>
      <c r="K30554" t="s">
        <v>22</v>
      </c>
      <c r="L30554" t="s">
        <v>66</v>
      </c>
      <c r="M30554" t="s">
        <v>67</v>
      </c>
      <c r="N30554" t="str">
        <f t="shared" si="955"/>
        <v>Afternoon</v>
      </c>
    </row>
    <row r="30555" spans="1:14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1" t="str">
        <f t="shared" si="954"/>
        <v>Thursday</v>
      </c>
      <c r="G30555" s="2">
        <v>0.69612268518518527</v>
      </c>
      <c r="H30555">
        <v>17.95</v>
      </c>
      <c r="I30555">
        <v>17.95</v>
      </c>
      <c r="J30555" t="s">
        <v>21</v>
      </c>
      <c r="K30555" t="s">
        <v>22</v>
      </c>
      <c r="L30555" t="s">
        <v>91</v>
      </c>
      <c r="M30555" t="s">
        <v>92</v>
      </c>
      <c r="N30555" t="str">
        <f t="shared" si="955"/>
        <v>Afternoon</v>
      </c>
    </row>
    <row r="30556" spans="1:14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1" t="str">
        <f t="shared" si="954"/>
        <v>Thursday</v>
      </c>
      <c r="G30556" s="2">
        <v>0.70005787037037026</v>
      </c>
      <c r="H30556">
        <v>12</v>
      </c>
      <c r="I30556">
        <v>12</v>
      </c>
      <c r="J30556" t="s">
        <v>41</v>
      </c>
      <c r="K30556" t="s">
        <v>14</v>
      </c>
      <c r="L30556" t="s">
        <v>85</v>
      </c>
      <c r="M30556" t="s">
        <v>86</v>
      </c>
      <c r="N30556" t="str">
        <f t="shared" si="955"/>
        <v>Afternoon</v>
      </c>
    </row>
    <row r="30557" spans="1:14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1" t="str">
        <f t="shared" si="954"/>
        <v>Thursday</v>
      </c>
      <c r="G30557" s="2">
        <v>0.70005787037037026</v>
      </c>
      <c r="H30557">
        <v>15.25</v>
      </c>
      <c r="I30557">
        <v>15.25</v>
      </c>
      <c r="J30557" t="s">
        <v>21</v>
      </c>
      <c r="K30557" t="s">
        <v>14</v>
      </c>
      <c r="L30557" t="s">
        <v>78</v>
      </c>
      <c r="M30557" t="s">
        <v>79</v>
      </c>
      <c r="N30557" t="str">
        <f t="shared" si="955"/>
        <v>Afternoon</v>
      </c>
    </row>
    <row r="30558" spans="1:14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1" t="str">
        <f t="shared" si="954"/>
        <v>Thursday</v>
      </c>
      <c r="G30558" s="2">
        <v>0.70005787037037026</v>
      </c>
      <c r="H30558">
        <v>16.75</v>
      </c>
      <c r="I30558">
        <v>16.75</v>
      </c>
      <c r="J30558" t="s">
        <v>13</v>
      </c>
      <c r="K30558" t="s">
        <v>33</v>
      </c>
      <c r="L30558" t="s">
        <v>70</v>
      </c>
      <c r="M30558" t="s">
        <v>71</v>
      </c>
      <c r="N30558" t="str">
        <f t="shared" si="955"/>
        <v>Afternoon</v>
      </c>
    </row>
    <row r="30559" spans="1:14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1" t="str">
        <f t="shared" si="954"/>
        <v>Thursday</v>
      </c>
      <c r="G30559" s="2">
        <v>0.70018518518518524</v>
      </c>
      <c r="H30559">
        <v>12</v>
      </c>
      <c r="I30559">
        <v>12</v>
      </c>
      <c r="J30559" t="s">
        <v>41</v>
      </c>
      <c r="K30559" t="s">
        <v>14</v>
      </c>
      <c r="L30559" t="s">
        <v>85</v>
      </c>
      <c r="M30559" t="s">
        <v>86</v>
      </c>
      <c r="N30559" t="str">
        <f t="shared" si="955"/>
        <v>Afternoon</v>
      </c>
    </row>
    <row r="30560" spans="1:14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1" t="str">
        <f t="shared" si="954"/>
        <v>Thursday</v>
      </c>
      <c r="G30560" s="2">
        <v>0.70018518518518524</v>
      </c>
      <c r="H30560">
        <v>17.95</v>
      </c>
      <c r="I30560">
        <v>17.95</v>
      </c>
      <c r="J30560" t="s">
        <v>21</v>
      </c>
      <c r="K30560" t="s">
        <v>22</v>
      </c>
      <c r="L30560" t="s">
        <v>91</v>
      </c>
      <c r="M30560" t="s">
        <v>92</v>
      </c>
      <c r="N30560" t="str">
        <f t="shared" si="955"/>
        <v>Afternoon</v>
      </c>
    </row>
    <row r="30561" spans="1:14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1" t="str">
        <f t="shared" si="954"/>
        <v>Thursday</v>
      </c>
      <c r="G30561" s="2">
        <v>0.70018518518518524</v>
      </c>
      <c r="H30561">
        <v>15.25</v>
      </c>
      <c r="I30561">
        <v>15.25</v>
      </c>
      <c r="J30561" t="s">
        <v>21</v>
      </c>
      <c r="K30561" t="s">
        <v>14</v>
      </c>
      <c r="L30561" t="s">
        <v>78</v>
      </c>
      <c r="M30561" t="s">
        <v>79</v>
      </c>
      <c r="N30561" t="str">
        <f t="shared" si="955"/>
        <v>Afternoon</v>
      </c>
    </row>
    <row r="30562" spans="1:14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1" t="str">
        <f t="shared" si="954"/>
        <v>Thursday</v>
      </c>
      <c r="G30562" s="2">
        <v>0.70018518518518524</v>
      </c>
      <c r="H30562">
        <v>20.75</v>
      </c>
      <c r="I30562">
        <v>20.75</v>
      </c>
      <c r="J30562" t="s">
        <v>21</v>
      </c>
      <c r="K30562" t="s">
        <v>33</v>
      </c>
      <c r="L30562" t="s">
        <v>34</v>
      </c>
      <c r="M30562" t="s">
        <v>35</v>
      </c>
      <c r="N30562" t="str">
        <f t="shared" si="955"/>
        <v>Afternoon</v>
      </c>
    </row>
    <row r="30563" spans="1:14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1" t="str">
        <f t="shared" si="954"/>
        <v>Thursday</v>
      </c>
      <c r="G30563" s="2">
        <v>0.70451388888888899</v>
      </c>
      <c r="H30563">
        <v>16.75</v>
      </c>
      <c r="I30563">
        <v>16.75</v>
      </c>
      <c r="J30563" t="s">
        <v>13</v>
      </c>
      <c r="K30563" t="s">
        <v>33</v>
      </c>
      <c r="L30563" t="s">
        <v>74</v>
      </c>
      <c r="M30563" t="s">
        <v>75</v>
      </c>
      <c r="N30563" t="str">
        <f t="shared" si="955"/>
        <v>Afternoon</v>
      </c>
    </row>
    <row r="30564" spans="1:14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1" t="str">
        <f t="shared" si="954"/>
        <v>Thursday</v>
      </c>
      <c r="G30564" s="2">
        <v>0.70451388888888899</v>
      </c>
      <c r="H30564">
        <v>16.75</v>
      </c>
      <c r="I30564">
        <v>16.75</v>
      </c>
      <c r="J30564" t="s">
        <v>13</v>
      </c>
      <c r="K30564" t="s">
        <v>33</v>
      </c>
      <c r="L30564" t="s">
        <v>34</v>
      </c>
      <c r="M30564" t="s">
        <v>35</v>
      </c>
      <c r="N30564" t="str">
        <f t="shared" si="955"/>
        <v>Afternoon</v>
      </c>
    </row>
    <row r="30565" spans="1:14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1" t="str">
        <f t="shared" si="954"/>
        <v>Thursday</v>
      </c>
      <c r="G30565" s="2">
        <v>0.70671296296296304</v>
      </c>
      <c r="H30565">
        <v>20.75</v>
      </c>
      <c r="I30565">
        <v>20.75</v>
      </c>
      <c r="J30565" t="s">
        <v>21</v>
      </c>
      <c r="K30565" t="s">
        <v>33</v>
      </c>
      <c r="L30565" t="s">
        <v>74</v>
      </c>
      <c r="M30565" t="s">
        <v>75</v>
      </c>
      <c r="N30565" t="str">
        <f t="shared" si="955"/>
        <v>Afternoon</v>
      </c>
    </row>
    <row r="30566" spans="1:14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1" t="str">
        <f t="shared" si="954"/>
        <v>Thursday</v>
      </c>
      <c r="G30566" s="2">
        <v>0.70671296296296304</v>
      </c>
      <c r="H30566">
        <v>20.75</v>
      </c>
      <c r="I30566">
        <v>20.75</v>
      </c>
      <c r="J30566" t="s">
        <v>21</v>
      </c>
      <c r="K30566" t="s">
        <v>33</v>
      </c>
      <c r="L30566" t="s">
        <v>124</v>
      </c>
      <c r="M30566" t="s">
        <v>125</v>
      </c>
      <c r="N30566" t="str">
        <f t="shared" si="955"/>
        <v>Afternoon</v>
      </c>
    </row>
    <row r="30567" spans="1:14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1" t="str">
        <f t="shared" si="954"/>
        <v>Thursday</v>
      </c>
      <c r="G30567" s="2">
        <v>0.70789351851851856</v>
      </c>
      <c r="H30567">
        <v>16</v>
      </c>
      <c r="I30567">
        <v>16</v>
      </c>
      <c r="J30567" t="s">
        <v>13</v>
      </c>
      <c r="K30567" t="s">
        <v>22</v>
      </c>
      <c r="L30567" t="s">
        <v>52</v>
      </c>
      <c r="M30567" t="s">
        <v>53</v>
      </c>
      <c r="N30567" t="str">
        <f t="shared" si="955"/>
        <v>Afternoon</v>
      </c>
    </row>
    <row r="30568" spans="1:14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1" t="str">
        <f t="shared" si="954"/>
        <v>Thursday</v>
      </c>
      <c r="G30568" s="2">
        <v>0.70789351851851856</v>
      </c>
      <c r="H30568">
        <v>16.5</v>
      </c>
      <c r="I30568">
        <v>16.5</v>
      </c>
      <c r="J30568" t="s">
        <v>13</v>
      </c>
      <c r="K30568" t="s">
        <v>26</v>
      </c>
      <c r="L30568" t="s">
        <v>107</v>
      </c>
      <c r="M30568" t="s">
        <v>108</v>
      </c>
      <c r="N30568" t="str">
        <f t="shared" si="955"/>
        <v>Afternoon</v>
      </c>
    </row>
    <row r="30569" spans="1:14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1" t="str">
        <f t="shared" si="954"/>
        <v>Thursday</v>
      </c>
      <c r="G30569" s="2">
        <v>0.70789351851851856</v>
      </c>
      <c r="H30569">
        <v>12.75</v>
      </c>
      <c r="I30569">
        <v>12.75</v>
      </c>
      <c r="J30569" t="s">
        <v>41</v>
      </c>
      <c r="K30569" t="s">
        <v>33</v>
      </c>
      <c r="L30569" t="s">
        <v>34</v>
      </c>
      <c r="M30569" t="s">
        <v>35</v>
      </c>
      <c r="N30569" t="str">
        <f t="shared" si="955"/>
        <v>Afternoon</v>
      </c>
    </row>
    <row r="30570" spans="1:14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1" t="str">
        <f t="shared" si="954"/>
        <v>Thursday</v>
      </c>
      <c r="G30570" s="2">
        <v>0.73344907407407411</v>
      </c>
      <c r="H30570">
        <v>16</v>
      </c>
      <c r="I30570">
        <v>16</v>
      </c>
      <c r="J30570" t="s">
        <v>13</v>
      </c>
      <c r="K30570" t="s">
        <v>22</v>
      </c>
      <c r="L30570" t="s">
        <v>66</v>
      </c>
      <c r="M30570" t="s">
        <v>67</v>
      </c>
      <c r="N30570" t="str">
        <f t="shared" si="955"/>
        <v>Afternoon</v>
      </c>
    </row>
    <row r="30571" spans="1:14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1" t="str">
        <f t="shared" si="954"/>
        <v>Thursday</v>
      </c>
      <c r="G30571" s="2">
        <v>0.75291666666666668</v>
      </c>
      <c r="H30571">
        <v>20.5</v>
      </c>
      <c r="I30571">
        <v>20.5</v>
      </c>
      <c r="J30571" t="s">
        <v>21</v>
      </c>
      <c r="K30571" t="s">
        <v>14</v>
      </c>
      <c r="L30571" t="s">
        <v>18</v>
      </c>
      <c r="M30571" t="s">
        <v>19</v>
      </c>
      <c r="N30571" t="str">
        <f t="shared" si="955"/>
        <v>Evening</v>
      </c>
    </row>
    <row r="30572" spans="1:14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1" t="str">
        <f t="shared" si="954"/>
        <v>Thursday</v>
      </c>
      <c r="G30572" s="2">
        <v>0.76534722222222218</v>
      </c>
      <c r="H30572">
        <v>12.75</v>
      </c>
      <c r="I30572">
        <v>12.75</v>
      </c>
      <c r="J30572" t="s">
        <v>41</v>
      </c>
      <c r="K30572" t="s">
        <v>33</v>
      </c>
      <c r="L30572" t="s">
        <v>74</v>
      </c>
      <c r="M30572" t="s">
        <v>75</v>
      </c>
      <c r="N30572" t="str">
        <f t="shared" si="955"/>
        <v>Evening</v>
      </c>
    </row>
    <row r="30573" spans="1:14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1" t="str">
        <f t="shared" si="954"/>
        <v>Thursday</v>
      </c>
      <c r="G30573" s="2">
        <v>0.76534722222222218</v>
      </c>
      <c r="H30573">
        <v>20.25</v>
      </c>
      <c r="I30573">
        <v>20.25</v>
      </c>
      <c r="J30573" t="s">
        <v>21</v>
      </c>
      <c r="K30573" t="s">
        <v>22</v>
      </c>
      <c r="L30573" t="s">
        <v>30</v>
      </c>
      <c r="M30573" t="s">
        <v>31</v>
      </c>
      <c r="N30573" t="str">
        <f t="shared" si="955"/>
        <v>Evening</v>
      </c>
    </row>
    <row r="30574" spans="1:14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1" t="str">
        <f t="shared" si="954"/>
        <v>Thursday</v>
      </c>
      <c r="G30574" s="2">
        <v>0.76652777777777781</v>
      </c>
      <c r="H30574">
        <v>9.75</v>
      </c>
      <c r="I30574">
        <v>9.75</v>
      </c>
      <c r="J30574" t="s">
        <v>41</v>
      </c>
      <c r="K30574" t="s">
        <v>14</v>
      </c>
      <c r="L30574" t="s">
        <v>78</v>
      </c>
      <c r="M30574" t="s">
        <v>79</v>
      </c>
      <c r="N30574" t="str">
        <f t="shared" si="955"/>
        <v>Evening</v>
      </c>
    </row>
    <row r="30575" spans="1:14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1" t="str">
        <f t="shared" si="954"/>
        <v>Thursday</v>
      </c>
      <c r="G30575" s="2">
        <v>0.76652777777777781</v>
      </c>
      <c r="H30575">
        <v>12</v>
      </c>
      <c r="I30575">
        <v>12</v>
      </c>
      <c r="J30575" t="s">
        <v>41</v>
      </c>
      <c r="K30575" t="s">
        <v>22</v>
      </c>
      <c r="L30575" t="s">
        <v>110</v>
      </c>
      <c r="M30575" t="s">
        <v>111</v>
      </c>
      <c r="N30575" t="str">
        <f t="shared" si="955"/>
        <v>Evening</v>
      </c>
    </row>
    <row r="30576" spans="1:14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1" t="str">
        <f t="shared" si="954"/>
        <v>Thursday</v>
      </c>
      <c r="G30576" s="2">
        <v>0.7857291666666667</v>
      </c>
      <c r="H30576">
        <v>12</v>
      </c>
      <c r="I30576">
        <v>12</v>
      </c>
      <c r="J30576" t="s">
        <v>41</v>
      </c>
      <c r="K30576" t="s">
        <v>14</v>
      </c>
      <c r="L30576" t="s">
        <v>18</v>
      </c>
      <c r="M30576" t="s">
        <v>19</v>
      </c>
      <c r="N30576" t="str">
        <f t="shared" si="955"/>
        <v>Evening</v>
      </c>
    </row>
    <row r="30577" spans="1:14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1" t="str">
        <f t="shared" si="954"/>
        <v>Thursday</v>
      </c>
      <c r="G30577" s="2">
        <v>0.7857291666666667</v>
      </c>
      <c r="H30577">
        <v>17.95</v>
      </c>
      <c r="I30577">
        <v>17.95</v>
      </c>
      <c r="J30577" t="s">
        <v>21</v>
      </c>
      <c r="K30577" t="s">
        <v>22</v>
      </c>
      <c r="L30577" t="s">
        <v>91</v>
      </c>
      <c r="M30577" t="s">
        <v>92</v>
      </c>
      <c r="N30577" t="str">
        <f t="shared" si="955"/>
        <v>Evening</v>
      </c>
    </row>
    <row r="30578" spans="1:14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1" t="str">
        <f t="shared" si="954"/>
        <v>Thursday</v>
      </c>
      <c r="G30578" s="2">
        <v>0.7857291666666667</v>
      </c>
      <c r="H30578">
        <v>14.75</v>
      </c>
      <c r="I30578">
        <v>14.75</v>
      </c>
      <c r="J30578" t="s">
        <v>13</v>
      </c>
      <c r="K30578" t="s">
        <v>22</v>
      </c>
      <c r="L30578" t="s">
        <v>91</v>
      </c>
      <c r="M30578" t="s">
        <v>92</v>
      </c>
      <c r="N30578" t="str">
        <f t="shared" si="955"/>
        <v>Evening</v>
      </c>
    </row>
    <row r="30579" spans="1:14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1" t="str">
        <f t="shared" si="954"/>
        <v>Thursday</v>
      </c>
      <c r="G30579" s="2">
        <v>0.79121527777777778</v>
      </c>
      <c r="H30579">
        <v>16</v>
      </c>
      <c r="I30579">
        <v>16</v>
      </c>
      <c r="J30579" t="s">
        <v>13</v>
      </c>
      <c r="K30579" t="s">
        <v>14</v>
      </c>
      <c r="L30579" t="s">
        <v>94</v>
      </c>
      <c r="M30579" t="s">
        <v>95</v>
      </c>
      <c r="N30579" t="str">
        <f t="shared" si="955"/>
        <v>Evening</v>
      </c>
    </row>
    <row r="30580" spans="1:14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1" t="str">
        <f t="shared" si="954"/>
        <v>Thursday</v>
      </c>
      <c r="G30580" s="2">
        <v>0.79778935185185185</v>
      </c>
      <c r="H30580">
        <v>12.75</v>
      </c>
      <c r="I30580">
        <v>12.75</v>
      </c>
      <c r="J30580" t="s">
        <v>41</v>
      </c>
      <c r="K30580" t="s">
        <v>33</v>
      </c>
      <c r="L30580" t="s">
        <v>70</v>
      </c>
      <c r="M30580" t="s">
        <v>71</v>
      </c>
      <c r="N30580" t="str">
        <f t="shared" si="955"/>
        <v>Evening</v>
      </c>
    </row>
    <row r="30581" spans="1:14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1" t="str">
        <f t="shared" si="954"/>
        <v>Thursday</v>
      </c>
      <c r="G30581" s="2">
        <v>0.80935185185185177</v>
      </c>
      <c r="H30581">
        <v>16</v>
      </c>
      <c r="I30581">
        <v>16</v>
      </c>
      <c r="J30581" t="s">
        <v>13</v>
      </c>
      <c r="K30581" t="s">
        <v>14</v>
      </c>
      <c r="L30581" t="s">
        <v>55</v>
      </c>
      <c r="M30581" t="s">
        <v>56</v>
      </c>
      <c r="N30581" t="str">
        <f t="shared" si="955"/>
        <v>Evening</v>
      </c>
    </row>
    <row r="30582" spans="1:14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1" t="str">
        <f t="shared" si="954"/>
        <v>Thursday</v>
      </c>
      <c r="G30582" s="2">
        <v>0.80989583333333337</v>
      </c>
      <c r="H30582">
        <v>20.25</v>
      </c>
      <c r="I30582">
        <v>20.25</v>
      </c>
      <c r="J30582" t="s">
        <v>21</v>
      </c>
      <c r="K30582" t="s">
        <v>22</v>
      </c>
      <c r="L30582" t="s">
        <v>30</v>
      </c>
      <c r="M30582" t="s">
        <v>31</v>
      </c>
      <c r="N30582" t="str">
        <f t="shared" si="955"/>
        <v>Evening</v>
      </c>
    </row>
    <row r="30583" spans="1:14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1" t="str">
        <f t="shared" si="954"/>
        <v>Thursday</v>
      </c>
      <c r="G30583" s="2">
        <v>0.81375000000000008</v>
      </c>
      <c r="H30583">
        <v>12</v>
      </c>
      <c r="I30583">
        <v>12</v>
      </c>
      <c r="J30583" t="s">
        <v>41</v>
      </c>
      <c r="K30583" t="s">
        <v>14</v>
      </c>
      <c r="L30583" t="s">
        <v>85</v>
      </c>
      <c r="M30583" t="s">
        <v>86</v>
      </c>
      <c r="N30583" t="str">
        <f t="shared" si="955"/>
        <v>Evening</v>
      </c>
    </row>
    <row r="30584" spans="1:14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1" t="str">
        <f t="shared" si="954"/>
        <v>Thursday</v>
      </c>
      <c r="G30584" s="2">
        <v>0.82180555555555557</v>
      </c>
      <c r="H30584">
        <v>20.5</v>
      </c>
      <c r="I30584">
        <v>20.5</v>
      </c>
      <c r="J30584" t="s">
        <v>21</v>
      </c>
      <c r="K30584" t="s">
        <v>14</v>
      </c>
      <c r="L30584" t="s">
        <v>55</v>
      </c>
      <c r="M30584" t="s">
        <v>56</v>
      </c>
      <c r="N30584" t="str">
        <f t="shared" si="955"/>
        <v>Evening</v>
      </c>
    </row>
    <row r="30585" spans="1:14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1" t="str">
        <f t="shared" si="954"/>
        <v>Thursday</v>
      </c>
      <c r="G30585" s="2">
        <v>0.82180555555555557</v>
      </c>
      <c r="H30585">
        <v>15.25</v>
      </c>
      <c r="I30585">
        <v>15.25</v>
      </c>
      <c r="J30585" t="s">
        <v>21</v>
      </c>
      <c r="K30585" t="s">
        <v>14</v>
      </c>
      <c r="L30585" t="s">
        <v>78</v>
      </c>
      <c r="M30585" t="s">
        <v>79</v>
      </c>
      <c r="N30585" t="str">
        <f t="shared" si="955"/>
        <v>Evening</v>
      </c>
    </row>
    <row r="30586" spans="1:14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1" t="str">
        <f t="shared" si="954"/>
        <v>Thursday</v>
      </c>
      <c r="G30586" s="2">
        <v>0.84100694444444446</v>
      </c>
      <c r="H30586">
        <v>13.25</v>
      </c>
      <c r="I30586">
        <v>13.25</v>
      </c>
      <c r="J30586" t="s">
        <v>13</v>
      </c>
      <c r="K30586" t="s">
        <v>14</v>
      </c>
      <c r="L30586" t="s">
        <v>15</v>
      </c>
      <c r="M30586" t="s">
        <v>16</v>
      </c>
      <c r="N30586" t="str">
        <f t="shared" si="955"/>
        <v>Evening</v>
      </c>
    </row>
    <row r="30587" spans="1:14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1" t="str">
        <f t="shared" si="954"/>
        <v>Thursday</v>
      </c>
      <c r="G30587" s="2">
        <v>0.84100694444444446</v>
      </c>
      <c r="H30587">
        <v>20.25</v>
      </c>
      <c r="I30587">
        <v>20.25</v>
      </c>
      <c r="J30587" t="s">
        <v>21</v>
      </c>
      <c r="K30587" t="s">
        <v>22</v>
      </c>
      <c r="L30587" t="s">
        <v>104</v>
      </c>
      <c r="M30587" t="s">
        <v>105</v>
      </c>
      <c r="N30587" t="str">
        <f t="shared" si="955"/>
        <v>Evening</v>
      </c>
    </row>
    <row r="30588" spans="1:14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1" t="str">
        <f t="shared" si="954"/>
        <v>Thursday</v>
      </c>
      <c r="G30588" s="2">
        <v>0.84100694444444446</v>
      </c>
      <c r="H30588">
        <v>20.75</v>
      </c>
      <c r="I30588">
        <v>20.75</v>
      </c>
      <c r="J30588" t="s">
        <v>21</v>
      </c>
      <c r="K30588" t="s">
        <v>33</v>
      </c>
      <c r="L30588" t="s">
        <v>70</v>
      </c>
      <c r="M30588" t="s">
        <v>71</v>
      </c>
      <c r="N30588" t="str">
        <f t="shared" si="955"/>
        <v>Evening</v>
      </c>
    </row>
    <row r="30589" spans="1:14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1" t="str">
        <f t="shared" si="954"/>
        <v>Thursday</v>
      </c>
      <c r="G30589" s="2">
        <v>0.85501157407407413</v>
      </c>
      <c r="H30589">
        <v>16.5</v>
      </c>
      <c r="I30589">
        <v>16.5</v>
      </c>
      <c r="J30589" t="s">
        <v>13</v>
      </c>
      <c r="K30589" t="s">
        <v>26</v>
      </c>
      <c r="L30589" t="s">
        <v>27</v>
      </c>
      <c r="M30589" t="s">
        <v>28</v>
      </c>
      <c r="N30589" t="str">
        <f t="shared" si="955"/>
        <v>Evening</v>
      </c>
    </row>
    <row r="30590" spans="1:14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1" t="str">
        <f t="shared" si="954"/>
        <v>Thursday</v>
      </c>
      <c r="G30590" s="2">
        <v>0.85501157407407413</v>
      </c>
      <c r="H30590">
        <v>12.75</v>
      </c>
      <c r="I30590">
        <v>12.75</v>
      </c>
      <c r="J30590" t="s">
        <v>41</v>
      </c>
      <c r="K30590" t="s">
        <v>33</v>
      </c>
      <c r="L30590" t="s">
        <v>34</v>
      </c>
      <c r="M30590" t="s">
        <v>35</v>
      </c>
      <c r="N30590" t="str">
        <f t="shared" si="955"/>
        <v>Evening</v>
      </c>
    </row>
    <row r="30591" spans="1:14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1" t="str">
        <f t="shared" si="954"/>
        <v>Thursday</v>
      </c>
      <c r="G30591" s="2">
        <v>0.8846180555555555</v>
      </c>
      <c r="H30591">
        <v>20.5</v>
      </c>
      <c r="I30591">
        <v>20.5</v>
      </c>
      <c r="J30591" t="s">
        <v>21</v>
      </c>
      <c r="K30591" t="s">
        <v>14</v>
      </c>
      <c r="L30591" t="s">
        <v>94</v>
      </c>
      <c r="M30591" t="s">
        <v>95</v>
      </c>
      <c r="N30591" t="str">
        <f t="shared" si="955"/>
        <v>Evening</v>
      </c>
    </row>
    <row r="30592" spans="1:14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1" t="str">
        <f t="shared" si="954"/>
        <v>Thursday</v>
      </c>
      <c r="G30592" s="2">
        <v>0.92337962962962961</v>
      </c>
      <c r="H30592">
        <v>20.25</v>
      </c>
      <c r="I30592">
        <v>20.25</v>
      </c>
      <c r="J30592" t="s">
        <v>21</v>
      </c>
      <c r="K30592" t="s">
        <v>26</v>
      </c>
      <c r="L30592" t="s">
        <v>97</v>
      </c>
      <c r="M30592" t="s">
        <v>98</v>
      </c>
      <c r="N30592" t="str">
        <f t="shared" si="955"/>
        <v>Evening</v>
      </c>
    </row>
    <row r="30593" spans="1:14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1" t="str">
        <f t="shared" si="954"/>
        <v>Thursday</v>
      </c>
      <c r="G30593" s="2">
        <v>0.93156250000000007</v>
      </c>
      <c r="H30593">
        <v>12.75</v>
      </c>
      <c r="I30593">
        <v>12.75</v>
      </c>
      <c r="J30593" t="s">
        <v>41</v>
      </c>
      <c r="K30593" t="s">
        <v>33</v>
      </c>
      <c r="L30593" t="s">
        <v>42</v>
      </c>
      <c r="M30593" t="s">
        <v>43</v>
      </c>
      <c r="N30593" t="str">
        <f t="shared" si="955"/>
        <v>Evening</v>
      </c>
    </row>
    <row r="30594" spans="1:14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1" t="str">
        <f t="shared" si="954"/>
        <v>Thursday</v>
      </c>
      <c r="G30594" s="2">
        <v>0.93156250000000007</v>
      </c>
      <c r="H30594">
        <v>17.95</v>
      </c>
      <c r="I30594">
        <v>17.95</v>
      </c>
      <c r="J30594" t="s">
        <v>21</v>
      </c>
      <c r="K30594" t="s">
        <v>22</v>
      </c>
      <c r="L30594" t="s">
        <v>91</v>
      </c>
      <c r="M30594" t="s">
        <v>92</v>
      </c>
      <c r="N30594" t="str">
        <f t="shared" si="955"/>
        <v>Evening</v>
      </c>
    </row>
    <row r="30595" spans="1:14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1" t="str">
        <f t="shared" ref="F30595:F30658" si="956">TEXT(E30595,"dddd")</f>
        <v>Thursday</v>
      </c>
      <c r="G30595" s="2">
        <v>0.93156250000000007</v>
      </c>
      <c r="H30595">
        <v>12.75</v>
      </c>
      <c r="I30595">
        <v>12.75</v>
      </c>
      <c r="J30595" t="s">
        <v>41</v>
      </c>
      <c r="K30595" t="s">
        <v>22</v>
      </c>
      <c r="L30595" t="s">
        <v>101</v>
      </c>
      <c r="M30595" t="s">
        <v>102</v>
      </c>
      <c r="N30595" t="str">
        <f t="shared" ref="N30595:N30658" si="957">IF(HOUR(G30595)&lt;12,"Morning",IF(HOUR(G30595)&lt;18,"Afternoon","Evening"))</f>
        <v>Evening</v>
      </c>
    </row>
    <row r="30596" spans="1:14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1" t="str">
        <f t="shared" si="956"/>
        <v>Thursday</v>
      </c>
      <c r="G30596" s="2">
        <v>0.93156250000000007</v>
      </c>
      <c r="H30596">
        <v>20.25</v>
      </c>
      <c r="I30596">
        <v>20.25</v>
      </c>
      <c r="J30596" t="s">
        <v>21</v>
      </c>
      <c r="K30596" t="s">
        <v>26</v>
      </c>
      <c r="L30596" t="s">
        <v>114</v>
      </c>
      <c r="M30596" t="s">
        <v>115</v>
      </c>
      <c r="N30596" t="str">
        <f t="shared" si="957"/>
        <v>Evening</v>
      </c>
    </row>
    <row r="30597" spans="1:14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1" t="str">
        <f t="shared" si="956"/>
        <v>Friday</v>
      </c>
      <c r="G30597" s="2">
        <v>0.47540509259259256</v>
      </c>
      <c r="H30597">
        <v>17.5</v>
      </c>
      <c r="I30597">
        <v>17.5</v>
      </c>
      <c r="J30597" t="s">
        <v>21</v>
      </c>
      <c r="K30597" t="s">
        <v>14</v>
      </c>
      <c r="L30597" t="s">
        <v>130</v>
      </c>
      <c r="M30597" t="s">
        <v>131</v>
      </c>
      <c r="N30597" t="str">
        <f t="shared" si="957"/>
        <v>Morning</v>
      </c>
    </row>
    <row r="30598" spans="1:14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1" t="str">
        <f t="shared" si="956"/>
        <v>Friday</v>
      </c>
      <c r="G30598" s="2">
        <v>0.49612268518518521</v>
      </c>
      <c r="H30598">
        <v>20.75</v>
      </c>
      <c r="I30598">
        <v>20.75</v>
      </c>
      <c r="J30598" t="s">
        <v>21</v>
      </c>
      <c r="K30598" t="s">
        <v>33</v>
      </c>
      <c r="L30598" t="s">
        <v>124</v>
      </c>
      <c r="M30598" t="s">
        <v>125</v>
      </c>
      <c r="N30598" t="str">
        <f t="shared" si="957"/>
        <v>Morning</v>
      </c>
    </row>
    <row r="30599" spans="1:14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1" t="str">
        <f t="shared" si="956"/>
        <v>Friday</v>
      </c>
      <c r="G30599" s="2">
        <v>0.49612268518518521</v>
      </c>
      <c r="H30599">
        <v>18.5</v>
      </c>
      <c r="I30599">
        <v>18.5</v>
      </c>
      <c r="J30599" t="s">
        <v>21</v>
      </c>
      <c r="K30599" t="s">
        <v>22</v>
      </c>
      <c r="L30599" t="s">
        <v>23</v>
      </c>
      <c r="M30599" t="s">
        <v>24</v>
      </c>
      <c r="N30599" t="str">
        <f t="shared" si="957"/>
        <v>Morning</v>
      </c>
    </row>
    <row r="30600" spans="1:14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1" t="str">
        <f t="shared" si="956"/>
        <v>Friday</v>
      </c>
      <c r="G30600" s="2">
        <v>0.49612268518518521</v>
      </c>
      <c r="H30600">
        <v>16</v>
      </c>
      <c r="I30600">
        <v>16</v>
      </c>
      <c r="J30600" t="s">
        <v>13</v>
      </c>
      <c r="K30600" t="s">
        <v>14</v>
      </c>
      <c r="L30600" t="s">
        <v>94</v>
      </c>
      <c r="M30600" t="s">
        <v>95</v>
      </c>
      <c r="N30600" t="str">
        <f t="shared" si="957"/>
        <v>Morning</v>
      </c>
    </row>
    <row r="30601" spans="1:14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1" t="str">
        <f t="shared" si="956"/>
        <v>Friday</v>
      </c>
      <c r="G30601" s="2">
        <v>0.49612268518518521</v>
      </c>
      <c r="H30601">
        <v>16</v>
      </c>
      <c r="I30601">
        <v>16</v>
      </c>
      <c r="J30601" t="s">
        <v>13</v>
      </c>
      <c r="K30601" t="s">
        <v>22</v>
      </c>
      <c r="L30601" t="s">
        <v>66</v>
      </c>
      <c r="M30601" t="s">
        <v>67</v>
      </c>
      <c r="N30601" t="str">
        <f t="shared" si="957"/>
        <v>Morning</v>
      </c>
    </row>
    <row r="30602" spans="1:14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1" t="str">
        <f t="shared" si="956"/>
        <v>Friday</v>
      </c>
      <c r="G30602" s="2">
        <v>0.4995486111111111</v>
      </c>
      <c r="H30602">
        <v>20.75</v>
      </c>
      <c r="I30602">
        <v>20.75</v>
      </c>
      <c r="J30602" t="s">
        <v>21</v>
      </c>
      <c r="K30602" t="s">
        <v>26</v>
      </c>
      <c r="L30602" t="s">
        <v>60</v>
      </c>
      <c r="M30602" t="s">
        <v>61</v>
      </c>
      <c r="N30602" t="str">
        <f t="shared" si="957"/>
        <v>Morning</v>
      </c>
    </row>
    <row r="30603" spans="1:14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1" t="str">
        <f t="shared" si="956"/>
        <v>Friday</v>
      </c>
      <c r="G30603" s="2">
        <v>0.49981481481481477</v>
      </c>
      <c r="H30603">
        <v>16</v>
      </c>
      <c r="I30603">
        <v>16</v>
      </c>
      <c r="J30603" t="s">
        <v>13</v>
      </c>
      <c r="K30603" t="s">
        <v>22</v>
      </c>
      <c r="L30603" t="s">
        <v>52</v>
      </c>
      <c r="M30603" t="s">
        <v>53</v>
      </c>
      <c r="N30603" t="str">
        <f t="shared" si="957"/>
        <v>Morning</v>
      </c>
    </row>
    <row r="30604" spans="1:14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1" t="str">
        <f t="shared" si="956"/>
        <v>Friday</v>
      </c>
      <c r="G30604" s="2">
        <v>0.50190972222222219</v>
      </c>
      <c r="H30604">
        <v>18.5</v>
      </c>
      <c r="I30604">
        <v>18.5</v>
      </c>
      <c r="J30604" t="s">
        <v>21</v>
      </c>
      <c r="K30604" t="s">
        <v>22</v>
      </c>
      <c r="L30604" t="s">
        <v>23</v>
      </c>
      <c r="M30604" t="s">
        <v>24</v>
      </c>
      <c r="N30604" t="str">
        <f t="shared" si="957"/>
        <v>Afternoon</v>
      </c>
    </row>
    <row r="30605" spans="1:14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1" t="str">
        <f t="shared" si="956"/>
        <v>Friday</v>
      </c>
      <c r="G30605" s="2">
        <v>0.50435185185185183</v>
      </c>
      <c r="H30605">
        <v>20.75</v>
      </c>
      <c r="I30605">
        <v>20.75</v>
      </c>
      <c r="J30605" t="s">
        <v>21</v>
      </c>
      <c r="K30605" t="s">
        <v>33</v>
      </c>
      <c r="L30605" t="s">
        <v>74</v>
      </c>
      <c r="M30605" t="s">
        <v>75</v>
      </c>
      <c r="N30605" t="str">
        <f t="shared" si="957"/>
        <v>Afternoon</v>
      </c>
    </row>
    <row r="30606" spans="1:14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1" t="str">
        <f t="shared" si="956"/>
        <v>Friday</v>
      </c>
      <c r="G30606" s="2">
        <v>0.50435185185185183</v>
      </c>
      <c r="H30606">
        <v>16.75</v>
      </c>
      <c r="I30606">
        <v>16.75</v>
      </c>
      <c r="J30606" t="s">
        <v>13</v>
      </c>
      <c r="K30606" t="s">
        <v>33</v>
      </c>
      <c r="L30606" t="s">
        <v>82</v>
      </c>
      <c r="M30606" t="s">
        <v>83</v>
      </c>
      <c r="N30606" t="str">
        <f t="shared" si="957"/>
        <v>Afternoon</v>
      </c>
    </row>
    <row r="30607" spans="1:14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1" t="str">
        <f t="shared" si="956"/>
        <v>Friday</v>
      </c>
      <c r="G30607" s="2">
        <v>0.50435185185185183</v>
      </c>
      <c r="H30607">
        <v>10.5</v>
      </c>
      <c r="I30607">
        <v>10.5</v>
      </c>
      <c r="J30607" t="s">
        <v>41</v>
      </c>
      <c r="K30607" t="s">
        <v>14</v>
      </c>
      <c r="L30607" t="s">
        <v>15</v>
      </c>
      <c r="M30607" t="s">
        <v>16</v>
      </c>
      <c r="N30607" t="str">
        <f t="shared" si="957"/>
        <v>Afternoon</v>
      </c>
    </row>
    <row r="30608" spans="1:14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1" t="str">
        <f t="shared" si="956"/>
        <v>Friday</v>
      </c>
      <c r="G30608" s="2">
        <v>0.51292824074074073</v>
      </c>
      <c r="H30608">
        <v>23.65</v>
      </c>
      <c r="I30608">
        <v>23.65</v>
      </c>
      <c r="J30608" t="s">
        <v>41</v>
      </c>
      <c r="K30608" t="s">
        <v>26</v>
      </c>
      <c r="L30608" t="s">
        <v>166</v>
      </c>
      <c r="M30608" t="s">
        <v>167</v>
      </c>
      <c r="N30608" t="str">
        <f t="shared" si="957"/>
        <v>Afternoon</v>
      </c>
    </row>
    <row r="30609" spans="1:14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1" t="str">
        <f t="shared" si="956"/>
        <v>Friday</v>
      </c>
      <c r="G30609" s="2">
        <v>0.51292824074074073</v>
      </c>
      <c r="H30609">
        <v>20.75</v>
      </c>
      <c r="I30609">
        <v>20.75</v>
      </c>
      <c r="J30609" t="s">
        <v>21</v>
      </c>
      <c r="K30609" t="s">
        <v>26</v>
      </c>
      <c r="L30609" t="s">
        <v>107</v>
      </c>
      <c r="M30609" t="s">
        <v>108</v>
      </c>
      <c r="N30609" t="str">
        <f t="shared" si="957"/>
        <v>Afternoon</v>
      </c>
    </row>
    <row r="30610" spans="1:14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1" t="str">
        <f t="shared" si="956"/>
        <v>Friday</v>
      </c>
      <c r="G30610" s="2">
        <v>0.51292824074074073</v>
      </c>
      <c r="H30610">
        <v>16.5</v>
      </c>
      <c r="I30610">
        <v>16.5</v>
      </c>
      <c r="J30610" t="s">
        <v>13</v>
      </c>
      <c r="K30610" t="s">
        <v>26</v>
      </c>
      <c r="L30610" t="s">
        <v>60</v>
      </c>
      <c r="M30610" t="s">
        <v>61</v>
      </c>
      <c r="N30610" t="str">
        <f t="shared" si="957"/>
        <v>Afternoon</v>
      </c>
    </row>
    <row r="30611" spans="1:14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1" t="str">
        <f t="shared" si="956"/>
        <v>Friday</v>
      </c>
      <c r="G30611" s="2">
        <v>0.5134953703703703</v>
      </c>
      <c r="H30611">
        <v>12</v>
      </c>
      <c r="I30611">
        <v>12</v>
      </c>
      <c r="J30611" t="s">
        <v>41</v>
      </c>
      <c r="K30611" t="s">
        <v>14</v>
      </c>
      <c r="L30611" t="s">
        <v>85</v>
      </c>
      <c r="M30611" t="s">
        <v>86</v>
      </c>
      <c r="N30611" t="str">
        <f t="shared" si="957"/>
        <v>Afternoon</v>
      </c>
    </row>
    <row r="30612" spans="1:14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1" t="str">
        <f t="shared" si="956"/>
        <v>Friday</v>
      </c>
      <c r="G30612" s="2">
        <v>0.51731481481481478</v>
      </c>
      <c r="H30612">
        <v>14.5</v>
      </c>
      <c r="I30612">
        <v>14.5</v>
      </c>
      <c r="J30612" t="s">
        <v>13</v>
      </c>
      <c r="K30612" t="s">
        <v>14</v>
      </c>
      <c r="L30612" t="s">
        <v>130</v>
      </c>
      <c r="M30612" t="s">
        <v>131</v>
      </c>
      <c r="N30612" t="str">
        <f t="shared" si="957"/>
        <v>Afternoon</v>
      </c>
    </row>
    <row r="30613" spans="1:14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1" t="str">
        <f t="shared" si="956"/>
        <v>Friday</v>
      </c>
      <c r="G30613" s="2">
        <v>0.51961805555555551</v>
      </c>
      <c r="H30613">
        <v>16.25</v>
      </c>
      <c r="I30613">
        <v>16.25</v>
      </c>
      <c r="J30613" t="s">
        <v>13</v>
      </c>
      <c r="K30613" t="s">
        <v>26</v>
      </c>
      <c r="L30613" t="s">
        <v>114</v>
      </c>
      <c r="M30613" t="s">
        <v>115</v>
      </c>
      <c r="N30613" t="str">
        <f t="shared" si="957"/>
        <v>Afternoon</v>
      </c>
    </row>
    <row r="30614" spans="1:14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1" t="str">
        <f t="shared" si="956"/>
        <v>Friday</v>
      </c>
      <c r="G30614" s="2">
        <v>0.51961805555555551</v>
      </c>
      <c r="H30614">
        <v>12.75</v>
      </c>
      <c r="I30614">
        <v>12.75</v>
      </c>
      <c r="J30614" t="s">
        <v>41</v>
      </c>
      <c r="K30614" t="s">
        <v>33</v>
      </c>
      <c r="L30614" t="s">
        <v>70</v>
      </c>
      <c r="M30614" t="s">
        <v>71</v>
      </c>
      <c r="N30614" t="str">
        <f t="shared" si="957"/>
        <v>Afternoon</v>
      </c>
    </row>
    <row r="30615" spans="1:14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1" t="str">
        <f t="shared" si="956"/>
        <v>Friday</v>
      </c>
      <c r="G30615" s="2">
        <v>0.52274305555555556</v>
      </c>
      <c r="H30615">
        <v>12</v>
      </c>
      <c r="I30615">
        <v>12</v>
      </c>
      <c r="J30615" t="s">
        <v>41</v>
      </c>
      <c r="K30615" t="s">
        <v>22</v>
      </c>
      <c r="L30615" t="s">
        <v>66</v>
      </c>
      <c r="M30615" t="s">
        <v>67</v>
      </c>
      <c r="N30615" t="str">
        <f t="shared" si="957"/>
        <v>Afternoon</v>
      </c>
    </row>
    <row r="30616" spans="1:14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1" t="str">
        <f t="shared" si="956"/>
        <v>Friday</v>
      </c>
      <c r="G30616" s="2">
        <v>0.52452546296296299</v>
      </c>
      <c r="H30616">
        <v>16</v>
      </c>
      <c r="I30616">
        <v>16</v>
      </c>
      <c r="J30616" t="s">
        <v>13</v>
      </c>
      <c r="K30616" t="s">
        <v>14</v>
      </c>
      <c r="L30616" t="s">
        <v>18</v>
      </c>
      <c r="M30616" t="s">
        <v>19</v>
      </c>
      <c r="N30616" t="str">
        <f t="shared" si="957"/>
        <v>Afternoon</v>
      </c>
    </row>
    <row r="30617" spans="1:14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1" t="str">
        <f t="shared" si="956"/>
        <v>Friday</v>
      </c>
      <c r="G30617" s="2">
        <v>0.5376967592592593</v>
      </c>
      <c r="H30617">
        <v>12.75</v>
      </c>
      <c r="I30617">
        <v>12.75</v>
      </c>
      <c r="J30617" t="s">
        <v>41</v>
      </c>
      <c r="K30617" t="s">
        <v>33</v>
      </c>
      <c r="L30617" t="s">
        <v>42</v>
      </c>
      <c r="M30617" t="s">
        <v>43</v>
      </c>
      <c r="N30617" t="str">
        <f t="shared" si="957"/>
        <v>Afternoon</v>
      </c>
    </row>
    <row r="30618" spans="1:14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1" t="str">
        <f t="shared" si="956"/>
        <v>Friday</v>
      </c>
      <c r="G30618" s="2">
        <v>0.5376967592592593</v>
      </c>
      <c r="H30618">
        <v>16.75</v>
      </c>
      <c r="I30618">
        <v>16.75</v>
      </c>
      <c r="J30618" t="s">
        <v>13</v>
      </c>
      <c r="K30618" t="s">
        <v>33</v>
      </c>
      <c r="L30618" t="s">
        <v>74</v>
      </c>
      <c r="M30618" t="s">
        <v>75</v>
      </c>
      <c r="N30618" t="str">
        <f t="shared" si="957"/>
        <v>Afternoon</v>
      </c>
    </row>
    <row r="30619" spans="1:14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1" t="str">
        <f t="shared" si="956"/>
        <v>Friday</v>
      </c>
      <c r="G30619" s="2">
        <v>0.5376967592592593</v>
      </c>
      <c r="H30619">
        <v>12.75</v>
      </c>
      <c r="I30619">
        <v>12.75</v>
      </c>
      <c r="J30619" t="s">
        <v>41</v>
      </c>
      <c r="K30619" t="s">
        <v>33</v>
      </c>
      <c r="L30619" t="s">
        <v>74</v>
      </c>
      <c r="M30619" t="s">
        <v>75</v>
      </c>
      <c r="N30619" t="str">
        <f t="shared" si="957"/>
        <v>Afternoon</v>
      </c>
    </row>
    <row r="30620" spans="1:14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1" t="str">
        <f t="shared" si="956"/>
        <v>Friday</v>
      </c>
      <c r="G30620" s="2">
        <v>0.5376967592592593</v>
      </c>
      <c r="H30620">
        <v>12.75</v>
      </c>
      <c r="I30620">
        <v>12.75</v>
      </c>
      <c r="J30620" t="s">
        <v>41</v>
      </c>
      <c r="K30620" t="s">
        <v>33</v>
      </c>
      <c r="L30620" t="s">
        <v>82</v>
      </c>
      <c r="M30620" t="s">
        <v>83</v>
      </c>
      <c r="N30620" t="str">
        <f t="shared" si="957"/>
        <v>Afternoon</v>
      </c>
    </row>
    <row r="30621" spans="1:14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1" t="str">
        <f t="shared" si="956"/>
        <v>Friday</v>
      </c>
      <c r="G30621" s="2">
        <v>0.5376967592592593</v>
      </c>
      <c r="H30621">
        <v>20.5</v>
      </c>
      <c r="I30621">
        <v>20.5</v>
      </c>
      <c r="J30621" t="s">
        <v>21</v>
      </c>
      <c r="K30621" t="s">
        <v>14</v>
      </c>
      <c r="L30621" t="s">
        <v>18</v>
      </c>
      <c r="M30621" t="s">
        <v>19</v>
      </c>
      <c r="N30621" t="str">
        <f t="shared" si="957"/>
        <v>Afternoon</v>
      </c>
    </row>
    <row r="30622" spans="1:14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1" t="str">
        <f t="shared" si="956"/>
        <v>Friday</v>
      </c>
      <c r="G30622" s="2">
        <v>0.5376967592592593</v>
      </c>
      <c r="H30622">
        <v>16</v>
      </c>
      <c r="I30622">
        <v>16</v>
      </c>
      <c r="J30622" t="s">
        <v>13</v>
      </c>
      <c r="K30622" t="s">
        <v>14</v>
      </c>
      <c r="L30622" t="s">
        <v>18</v>
      </c>
      <c r="M30622" t="s">
        <v>19</v>
      </c>
      <c r="N30622" t="str">
        <f t="shared" si="957"/>
        <v>Afternoon</v>
      </c>
    </row>
    <row r="30623" spans="1:14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1" t="str">
        <f t="shared" si="956"/>
        <v>Friday</v>
      </c>
      <c r="G30623" s="2">
        <v>0.5376967592592593</v>
      </c>
      <c r="H30623">
        <v>16.5</v>
      </c>
      <c r="I30623">
        <v>16.5</v>
      </c>
      <c r="J30623" t="s">
        <v>21</v>
      </c>
      <c r="K30623" t="s">
        <v>14</v>
      </c>
      <c r="L30623" t="s">
        <v>15</v>
      </c>
      <c r="M30623" t="s">
        <v>16</v>
      </c>
      <c r="N30623" t="str">
        <f t="shared" si="957"/>
        <v>Afternoon</v>
      </c>
    </row>
    <row r="30624" spans="1:14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1" t="str">
        <f t="shared" si="956"/>
        <v>Friday</v>
      </c>
      <c r="G30624" s="2">
        <v>0.5376967592592593</v>
      </c>
      <c r="H30624">
        <v>12.5</v>
      </c>
      <c r="I30624">
        <v>12.5</v>
      </c>
      <c r="J30624" t="s">
        <v>41</v>
      </c>
      <c r="K30624" t="s">
        <v>26</v>
      </c>
      <c r="L30624" t="s">
        <v>27</v>
      </c>
      <c r="M30624" t="s">
        <v>28</v>
      </c>
      <c r="N30624" t="str">
        <f t="shared" si="957"/>
        <v>Afternoon</v>
      </c>
    </row>
    <row r="30625" spans="1:14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1" t="str">
        <f t="shared" si="956"/>
        <v>Friday</v>
      </c>
      <c r="G30625" s="2">
        <v>0.5376967592592593</v>
      </c>
      <c r="H30625">
        <v>14.5</v>
      </c>
      <c r="I30625">
        <v>14.5</v>
      </c>
      <c r="J30625" t="s">
        <v>13</v>
      </c>
      <c r="K30625" t="s">
        <v>14</v>
      </c>
      <c r="L30625" t="s">
        <v>130</v>
      </c>
      <c r="M30625" t="s">
        <v>131</v>
      </c>
      <c r="N30625" t="str">
        <f t="shared" si="957"/>
        <v>Afternoon</v>
      </c>
    </row>
    <row r="30626" spans="1:14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1" t="str">
        <f t="shared" si="956"/>
        <v>Friday</v>
      </c>
      <c r="G30626" s="2">
        <v>0.5376967592592593</v>
      </c>
      <c r="H30626">
        <v>9.75</v>
      </c>
      <c r="I30626">
        <v>9.75</v>
      </c>
      <c r="J30626" t="s">
        <v>41</v>
      </c>
      <c r="K30626" t="s">
        <v>14</v>
      </c>
      <c r="L30626" t="s">
        <v>78</v>
      </c>
      <c r="M30626" t="s">
        <v>79</v>
      </c>
      <c r="N30626" t="str">
        <f t="shared" si="957"/>
        <v>Afternoon</v>
      </c>
    </row>
    <row r="30627" spans="1:14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1" t="str">
        <f t="shared" si="956"/>
        <v>Friday</v>
      </c>
      <c r="G30627" s="2">
        <v>0.5376967592592593</v>
      </c>
      <c r="H30627">
        <v>12.5</v>
      </c>
      <c r="I30627">
        <v>12.5</v>
      </c>
      <c r="J30627" t="s">
        <v>41</v>
      </c>
      <c r="K30627" t="s">
        <v>26</v>
      </c>
      <c r="L30627" t="s">
        <v>48</v>
      </c>
      <c r="M30627" t="s">
        <v>49</v>
      </c>
      <c r="N30627" t="str">
        <f t="shared" si="957"/>
        <v>Afternoon</v>
      </c>
    </row>
    <row r="30628" spans="1:14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1" t="str">
        <f t="shared" si="956"/>
        <v>Friday</v>
      </c>
      <c r="G30628" s="2">
        <v>0.5376967592592593</v>
      </c>
      <c r="H30628">
        <v>20.25</v>
      </c>
      <c r="I30628">
        <v>20.25</v>
      </c>
      <c r="J30628" t="s">
        <v>21</v>
      </c>
      <c r="K30628" t="s">
        <v>22</v>
      </c>
      <c r="L30628" t="s">
        <v>66</v>
      </c>
      <c r="M30628" t="s">
        <v>67</v>
      </c>
      <c r="N30628" t="str">
        <f t="shared" si="957"/>
        <v>Afternoon</v>
      </c>
    </row>
    <row r="30629" spans="1:14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1" t="str">
        <f t="shared" si="956"/>
        <v>Friday</v>
      </c>
      <c r="G30629" s="2">
        <v>0.54202546296296295</v>
      </c>
      <c r="H30629">
        <v>16.25</v>
      </c>
      <c r="I30629">
        <v>16.25</v>
      </c>
      <c r="J30629" t="s">
        <v>13</v>
      </c>
      <c r="K30629" t="s">
        <v>26</v>
      </c>
      <c r="L30629" t="s">
        <v>114</v>
      </c>
      <c r="M30629" t="s">
        <v>115</v>
      </c>
      <c r="N30629" t="str">
        <f t="shared" si="957"/>
        <v>Afternoon</v>
      </c>
    </row>
    <row r="30630" spans="1:14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1" t="str">
        <f t="shared" si="956"/>
        <v>Friday</v>
      </c>
      <c r="G30630" s="2">
        <v>0.54336805555555556</v>
      </c>
      <c r="H30630">
        <v>12</v>
      </c>
      <c r="I30630">
        <v>12</v>
      </c>
      <c r="J30630" t="s">
        <v>41</v>
      </c>
      <c r="K30630" t="s">
        <v>14</v>
      </c>
      <c r="L30630" t="s">
        <v>85</v>
      </c>
      <c r="M30630" t="s">
        <v>86</v>
      </c>
      <c r="N30630" t="str">
        <f t="shared" si="957"/>
        <v>Afternoon</v>
      </c>
    </row>
    <row r="30631" spans="1:14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1" t="str">
        <f t="shared" si="956"/>
        <v>Friday</v>
      </c>
      <c r="G30631" s="2">
        <v>0.54336805555555556</v>
      </c>
      <c r="H30631">
        <v>16</v>
      </c>
      <c r="I30631">
        <v>16</v>
      </c>
      <c r="J30631" t="s">
        <v>13</v>
      </c>
      <c r="K30631" t="s">
        <v>14</v>
      </c>
      <c r="L30631" t="s">
        <v>18</v>
      </c>
      <c r="M30631" t="s">
        <v>19</v>
      </c>
      <c r="N30631" t="str">
        <f t="shared" si="957"/>
        <v>Afternoon</v>
      </c>
    </row>
    <row r="30632" spans="1:14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1" t="str">
        <f t="shared" si="956"/>
        <v>Friday</v>
      </c>
      <c r="G30632" s="2">
        <v>0.54336805555555556</v>
      </c>
      <c r="H30632">
        <v>12.5</v>
      </c>
      <c r="I30632">
        <v>12.5</v>
      </c>
      <c r="J30632" t="s">
        <v>13</v>
      </c>
      <c r="K30632" t="s">
        <v>14</v>
      </c>
      <c r="L30632" t="s">
        <v>78</v>
      </c>
      <c r="M30632" t="s">
        <v>79</v>
      </c>
      <c r="N30632" t="str">
        <f t="shared" si="957"/>
        <v>Afternoon</v>
      </c>
    </row>
    <row r="30633" spans="1:14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1" t="str">
        <f t="shared" si="956"/>
        <v>Friday</v>
      </c>
      <c r="G30633" s="2">
        <v>0.54400462962962959</v>
      </c>
      <c r="H30633">
        <v>12</v>
      </c>
      <c r="I30633">
        <v>12</v>
      </c>
      <c r="J30633" t="s">
        <v>41</v>
      </c>
      <c r="K30633" t="s">
        <v>14</v>
      </c>
      <c r="L30633" t="s">
        <v>85</v>
      </c>
      <c r="M30633" t="s">
        <v>86</v>
      </c>
      <c r="N30633" t="str">
        <f t="shared" si="957"/>
        <v>Afternoon</v>
      </c>
    </row>
    <row r="30634" spans="1:14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1" t="str">
        <f t="shared" si="956"/>
        <v>Friday</v>
      </c>
      <c r="G30634" s="2">
        <v>0.54400462962962959</v>
      </c>
      <c r="H30634">
        <v>20.75</v>
      </c>
      <c r="I30634">
        <v>20.75</v>
      </c>
      <c r="J30634" t="s">
        <v>21</v>
      </c>
      <c r="K30634" t="s">
        <v>33</v>
      </c>
      <c r="L30634" t="s">
        <v>82</v>
      </c>
      <c r="M30634" t="s">
        <v>83</v>
      </c>
      <c r="N30634" t="str">
        <f t="shared" si="957"/>
        <v>Afternoon</v>
      </c>
    </row>
    <row r="30635" spans="1:14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1" t="str">
        <f t="shared" si="956"/>
        <v>Friday</v>
      </c>
      <c r="G30635" s="2">
        <v>0.54400462962962959</v>
      </c>
      <c r="H30635">
        <v>12</v>
      </c>
      <c r="I30635">
        <v>24</v>
      </c>
      <c r="J30635" t="s">
        <v>41</v>
      </c>
      <c r="K30635" t="s">
        <v>14</v>
      </c>
      <c r="L30635" t="s">
        <v>18</v>
      </c>
      <c r="M30635" t="s">
        <v>19</v>
      </c>
      <c r="N30635" t="str">
        <f t="shared" si="957"/>
        <v>Afternoon</v>
      </c>
    </row>
    <row r="30636" spans="1:14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1" t="str">
        <f t="shared" si="956"/>
        <v>Friday</v>
      </c>
      <c r="G30636" s="2">
        <v>0.54400462962962959</v>
      </c>
      <c r="H30636">
        <v>18.5</v>
      </c>
      <c r="I30636">
        <v>18.5</v>
      </c>
      <c r="J30636" t="s">
        <v>21</v>
      </c>
      <c r="K30636" t="s">
        <v>22</v>
      </c>
      <c r="L30636" t="s">
        <v>23</v>
      </c>
      <c r="M30636" t="s">
        <v>24</v>
      </c>
      <c r="N30636" t="str">
        <f t="shared" si="957"/>
        <v>Afternoon</v>
      </c>
    </row>
    <row r="30637" spans="1:14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1" t="str">
        <f t="shared" si="956"/>
        <v>Friday</v>
      </c>
      <c r="G30637" s="2">
        <v>0.54400462962962959</v>
      </c>
      <c r="H30637">
        <v>13.25</v>
      </c>
      <c r="I30637">
        <v>13.25</v>
      </c>
      <c r="J30637" t="s">
        <v>13</v>
      </c>
      <c r="K30637" t="s">
        <v>14</v>
      </c>
      <c r="L30637" t="s">
        <v>15</v>
      </c>
      <c r="M30637" t="s">
        <v>16</v>
      </c>
      <c r="N30637" t="str">
        <f t="shared" si="957"/>
        <v>Afternoon</v>
      </c>
    </row>
    <row r="30638" spans="1:14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1" t="str">
        <f t="shared" si="956"/>
        <v>Friday</v>
      </c>
      <c r="G30638" s="2">
        <v>0.54400462962962959</v>
      </c>
      <c r="H30638">
        <v>10.5</v>
      </c>
      <c r="I30638">
        <v>10.5</v>
      </c>
      <c r="J30638" t="s">
        <v>41</v>
      </c>
      <c r="K30638" t="s">
        <v>14</v>
      </c>
      <c r="L30638" t="s">
        <v>15</v>
      </c>
      <c r="M30638" t="s">
        <v>16</v>
      </c>
      <c r="N30638" t="str">
        <f t="shared" si="957"/>
        <v>Afternoon</v>
      </c>
    </row>
    <row r="30639" spans="1:14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1" t="str">
        <f t="shared" si="956"/>
        <v>Friday</v>
      </c>
      <c r="G30639" s="2">
        <v>0.54400462962962959</v>
      </c>
      <c r="H30639">
        <v>16</v>
      </c>
      <c r="I30639">
        <v>16</v>
      </c>
      <c r="J30639" t="s">
        <v>13</v>
      </c>
      <c r="K30639" t="s">
        <v>22</v>
      </c>
      <c r="L30639" t="s">
        <v>30</v>
      </c>
      <c r="M30639" t="s">
        <v>31</v>
      </c>
      <c r="N30639" t="str">
        <f t="shared" si="957"/>
        <v>Afternoon</v>
      </c>
    </row>
    <row r="30640" spans="1:14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1" t="str">
        <f t="shared" si="956"/>
        <v>Friday</v>
      </c>
      <c r="G30640" s="2">
        <v>0.54400462962962959</v>
      </c>
      <c r="H30640">
        <v>12.5</v>
      </c>
      <c r="I30640">
        <v>12.5</v>
      </c>
      <c r="J30640" t="s">
        <v>13</v>
      </c>
      <c r="K30640" t="s">
        <v>14</v>
      </c>
      <c r="L30640" t="s">
        <v>78</v>
      </c>
      <c r="M30640" t="s">
        <v>79</v>
      </c>
      <c r="N30640" t="str">
        <f t="shared" si="957"/>
        <v>Afternoon</v>
      </c>
    </row>
    <row r="30641" spans="1:14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1" t="str">
        <f t="shared" si="956"/>
        <v>Friday</v>
      </c>
      <c r="G30641" s="2">
        <v>0.54400462962962959</v>
      </c>
      <c r="H30641">
        <v>12.5</v>
      </c>
      <c r="I30641">
        <v>12.5</v>
      </c>
      <c r="J30641" t="s">
        <v>41</v>
      </c>
      <c r="K30641" t="s">
        <v>26</v>
      </c>
      <c r="L30641" t="s">
        <v>107</v>
      </c>
      <c r="M30641" t="s">
        <v>108</v>
      </c>
      <c r="N30641" t="str">
        <f t="shared" si="957"/>
        <v>Afternoon</v>
      </c>
    </row>
    <row r="30642" spans="1:14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1" t="str">
        <f t="shared" si="956"/>
        <v>Friday</v>
      </c>
      <c r="G30642" s="2">
        <v>0.54400462962962959</v>
      </c>
      <c r="H30642">
        <v>12.25</v>
      </c>
      <c r="I30642">
        <v>12.25</v>
      </c>
      <c r="J30642" t="s">
        <v>41</v>
      </c>
      <c r="K30642" t="s">
        <v>26</v>
      </c>
      <c r="L30642" t="s">
        <v>114</v>
      </c>
      <c r="M30642" t="s">
        <v>115</v>
      </c>
      <c r="N30642" t="str">
        <f t="shared" si="957"/>
        <v>Afternoon</v>
      </c>
    </row>
    <row r="30643" spans="1:14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1" t="str">
        <f t="shared" si="956"/>
        <v>Friday</v>
      </c>
      <c r="G30643" s="2">
        <v>0.54400462962962959</v>
      </c>
      <c r="H30643">
        <v>20.75</v>
      </c>
      <c r="I30643">
        <v>20.75</v>
      </c>
      <c r="J30643" t="s">
        <v>21</v>
      </c>
      <c r="K30643" t="s">
        <v>33</v>
      </c>
      <c r="L30643" t="s">
        <v>70</v>
      </c>
      <c r="M30643" t="s">
        <v>71</v>
      </c>
      <c r="N30643" t="str">
        <f t="shared" si="957"/>
        <v>Afternoon</v>
      </c>
    </row>
    <row r="30644" spans="1:14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1" t="str">
        <f t="shared" si="956"/>
        <v>Friday</v>
      </c>
      <c r="G30644" s="2">
        <v>0.54400462962962959</v>
      </c>
      <c r="H30644">
        <v>16.75</v>
      </c>
      <c r="I30644">
        <v>16.75</v>
      </c>
      <c r="J30644" t="s">
        <v>13</v>
      </c>
      <c r="K30644" t="s">
        <v>33</v>
      </c>
      <c r="L30644" t="s">
        <v>70</v>
      </c>
      <c r="M30644" t="s">
        <v>71</v>
      </c>
      <c r="N30644" t="str">
        <f t="shared" si="957"/>
        <v>Afternoon</v>
      </c>
    </row>
    <row r="30645" spans="1:14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1" t="str">
        <f t="shared" si="956"/>
        <v>Friday</v>
      </c>
      <c r="G30645" s="2">
        <v>0.54400462962962959</v>
      </c>
      <c r="H30645">
        <v>20.75</v>
      </c>
      <c r="I30645">
        <v>20.75</v>
      </c>
      <c r="J30645" t="s">
        <v>21</v>
      </c>
      <c r="K30645" t="s">
        <v>33</v>
      </c>
      <c r="L30645" t="s">
        <v>34</v>
      </c>
      <c r="M30645" t="s">
        <v>35</v>
      </c>
      <c r="N30645" t="str">
        <f t="shared" si="957"/>
        <v>Afternoon</v>
      </c>
    </row>
    <row r="30646" spans="1:14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1" t="str">
        <f t="shared" si="956"/>
        <v>Friday</v>
      </c>
      <c r="G30646" s="2">
        <v>0.54438657407407409</v>
      </c>
      <c r="H30646">
        <v>9.75</v>
      </c>
      <c r="I30646">
        <v>9.75</v>
      </c>
      <c r="J30646" t="s">
        <v>41</v>
      </c>
      <c r="K30646" t="s">
        <v>14</v>
      </c>
      <c r="L30646" t="s">
        <v>78</v>
      </c>
      <c r="M30646" t="s">
        <v>79</v>
      </c>
      <c r="N30646" t="str">
        <f t="shared" si="957"/>
        <v>Afternoon</v>
      </c>
    </row>
    <row r="30647" spans="1:14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1" t="str">
        <f t="shared" si="956"/>
        <v>Friday</v>
      </c>
      <c r="G30647" s="2">
        <v>0.54438657407407409</v>
      </c>
      <c r="H30647">
        <v>20.25</v>
      </c>
      <c r="I30647">
        <v>20.25</v>
      </c>
      <c r="J30647" t="s">
        <v>21</v>
      </c>
      <c r="K30647" t="s">
        <v>26</v>
      </c>
      <c r="L30647" t="s">
        <v>114</v>
      </c>
      <c r="M30647" t="s">
        <v>115</v>
      </c>
      <c r="N30647" t="str">
        <f t="shared" si="957"/>
        <v>Afternoon</v>
      </c>
    </row>
    <row r="30648" spans="1:14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1" t="str">
        <f t="shared" si="956"/>
        <v>Friday</v>
      </c>
      <c r="G30648" s="2">
        <v>0.5450694444444445</v>
      </c>
      <c r="H30648">
        <v>12</v>
      </c>
      <c r="I30648">
        <v>12</v>
      </c>
      <c r="J30648" t="s">
        <v>41</v>
      </c>
      <c r="K30648" t="s">
        <v>14</v>
      </c>
      <c r="L30648" t="s">
        <v>55</v>
      </c>
      <c r="M30648" t="s">
        <v>56</v>
      </c>
      <c r="N30648" t="str">
        <f t="shared" si="957"/>
        <v>Afternoon</v>
      </c>
    </row>
    <row r="30649" spans="1:14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1" t="str">
        <f t="shared" si="956"/>
        <v>Friday</v>
      </c>
      <c r="G30649" s="2">
        <v>0.5450694444444445</v>
      </c>
      <c r="H30649">
        <v>20.25</v>
      </c>
      <c r="I30649">
        <v>20.25</v>
      </c>
      <c r="J30649" t="s">
        <v>21</v>
      </c>
      <c r="K30649" t="s">
        <v>22</v>
      </c>
      <c r="L30649" t="s">
        <v>30</v>
      </c>
      <c r="M30649" t="s">
        <v>31</v>
      </c>
      <c r="N30649" t="str">
        <f t="shared" si="957"/>
        <v>Afternoon</v>
      </c>
    </row>
    <row r="30650" spans="1:14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1" t="str">
        <f t="shared" si="956"/>
        <v>Friday</v>
      </c>
      <c r="G30650" s="2">
        <v>0.5450694444444445</v>
      </c>
      <c r="H30650">
        <v>15.25</v>
      </c>
      <c r="I30650">
        <v>15.25</v>
      </c>
      <c r="J30650" t="s">
        <v>21</v>
      </c>
      <c r="K30650" t="s">
        <v>14</v>
      </c>
      <c r="L30650" t="s">
        <v>78</v>
      </c>
      <c r="M30650" t="s">
        <v>79</v>
      </c>
      <c r="N30650" t="str">
        <f t="shared" si="957"/>
        <v>Afternoon</v>
      </c>
    </row>
    <row r="30651" spans="1:14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1" t="str">
        <f t="shared" si="956"/>
        <v>Friday</v>
      </c>
      <c r="G30651" s="2">
        <v>0.54519675925925926</v>
      </c>
      <c r="H30651">
        <v>16.5</v>
      </c>
      <c r="I30651">
        <v>16.5</v>
      </c>
      <c r="J30651" t="s">
        <v>21</v>
      </c>
      <c r="K30651" t="s">
        <v>14</v>
      </c>
      <c r="L30651" t="s">
        <v>15</v>
      </c>
      <c r="M30651" t="s">
        <v>16</v>
      </c>
      <c r="N30651" t="str">
        <f t="shared" si="957"/>
        <v>Afternoon</v>
      </c>
    </row>
    <row r="30652" spans="1:14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1" t="str">
        <f t="shared" si="956"/>
        <v>Friday</v>
      </c>
      <c r="G30652" s="2">
        <v>0.54519675925925926</v>
      </c>
      <c r="H30652">
        <v>12</v>
      </c>
      <c r="I30652">
        <v>12</v>
      </c>
      <c r="J30652" t="s">
        <v>41</v>
      </c>
      <c r="K30652" t="s">
        <v>14</v>
      </c>
      <c r="L30652" t="s">
        <v>94</v>
      </c>
      <c r="M30652" t="s">
        <v>95</v>
      </c>
      <c r="N30652" t="str">
        <f t="shared" si="957"/>
        <v>Afternoon</v>
      </c>
    </row>
    <row r="30653" spans="1:14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1" t="str">
        <f t="shared" si="956"/>
        <v>Friday</v>
      </c>
      <c r="G30653" s="2">
        <v>0.54519675925925926</v>
      </c>
      <c r="H30653">
        <v>12.5</v>
      </c>
      <c r="I30653">
        <v>12.5</v>
      </c>
      <c r="J30653" t="s">
        <v>41</v>
      </c>
      <c r="K30653" t="s">
        <v>26</v>
      </c>
      <c r="L30653" t="s">
        <v>88</v>
      </c>
      <c r="M30653" t="s">
        <v>89</v>
      </c>
      <c r="N30653" t="str">
        <f t="shared" si="957"/>
        <v>Afternoon</v>
      </c>
    </row>
    <row r="30654" spans="1:14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1" t="str">
        <f t="shared" si="956"/>
        <v>Friday</v>
      </c>
      <c r="G30654" s="2">
        <v>0.54519675925925926</v>
      </c>
      <c r="H30654">
        <v>16.75</v>
      </c>
      <c r="I30654">
        <v>16.75</v>
      </c>
      <c r="J30654" t="s">
        <v>13</v>
      </c>
      <c r="K30654" t="s">
        <v>33</v>
      </c>
      <c r="L30654" t="s">
        <v>34</v>
      </c>
      <c r="M30654" t="s">
        <v>35</v>
      </c>
      <c r="N30654" t="str">
        <f t="shared" si="957"/>
        <v>Afternoon</v>
      </c>
    </row>
    <row r="30655" spans="1:14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1" t="str">
        <f t="shared" si="956"/>
        <v>Friday</v>
      </c>
      <c r="G30655" s="2">
        <v>0.54520833333333341</v>
      </c>
      <c r="H30655">
        <v>17.95</v>
      </c>
      <c r="I30655">
        <v>17.95</v>
      </c>
      <c r="J30655" t="s">
        <v>21</v>
      </c>
      <c r="K30655" t="s">
        <v>22</v>
      </c>
      <c r="L30655" t="s">
        <v>91</v>
      </c>
      <c r="M30655" t="s">
        <v>92</v>
      </c>
      <c r="N30655" t="str">
        <f t="shared" si="957"/>
        <v>Afternoon</v>
      </c>
    </row>
    <row r="30656" spans="1:14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1" t="str">
        <f t="shared" si="956"/>
        <v>Friday</v>
      </c>
      <c r="G30656" s="2">
        <v>0.54620370370370364</v>
      </c>
      <c r="H30656">
        <v>12.75</v>
      </c>
      <c r="I30656">
        <v>12.75</v>
      </c>
      <c r="J30656" t="s">
        <v>41</v>
      </c>
      <c r="K30656" t="s">
        <v>22</v>
      </c>
      <c r="L30656" t="s">
        <v>101</v>
      </c>
      <c r="M30656" t="s">
        <v>102</v>
      </c>
      <c r="N30656" t="str">
        <f t="shared" si="957"/>
        <v>Afternoon</v>
      </c>
    </row>
    <row r="30657" spans="1:14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1" t="str">
        <f t="shared" si="956"/>
        <v>Friday</v>
      </c>
      <c r="G30657" s="2">
        <v>0.54832175925925919</v>
      </c>
      <c r="H30657">
        <v>16</v>
      </c>
      <c r="I30657">
        <v>16</v>
      </c>
      <c r="J30657" t="s">
        <v>13</v>
      </c>
      <c r="K30657" t="s">
        <v>14</v>
      </c>
      <c r="L30657" t="s">
        <v>45</v>
      </c>
      <c r="M30657" t="s">
        <v>46</v>
      </c>
      <c r="N30657" t="str">
        <f t="shared" si="957"/>
        <v>Afternoon</v>
      </c>
    </row>
    <row r="30658" spans="1:14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1" t="str">
        <f t="shared" si="956"/>
        <v>Friday</v>
      </c>
      <c r="G30658" s="2">
        <v>0.55038194444444444</v>
      </c>
      <c r="H30658">
        <v>20.75</v>
      </c>
      <c r="I30658">
        <v>20.75</v>
      </c>
      <c r="J30658" t="s">
        <v>21</v>
      </c>
      <c r="K30658" t="s">
        <v>26</v>
      </c>
      <c r="L30658" t="s">
        <v>38</v>
      </c>
      <c r="M30658" t="s">
        <v>39</v>
      </c>
      <c r="N30658" t="str">
        <f t="shared" si="957"/>
        <v>Afternoon</v>
      </c>
    </row>
    <row r="30659" spans="1:14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1" t="str">
        <f t="shared" ref="F30659:F30722" si="958">TEXT(E30659,"dddd")</f>
        <v>Friday</v>
      </c>
      <c r="G30659" s="2">
        <v>0.55038194444444444</v>
      </c>
      <c r="H30659">
        <v>16.25</v>
      </c>
      <c r="I30659">
        <v>16.25</v>
      </c>
      <c r="J30659" t="s">
        <v>13</v>
      </c>
      <c r="K30659" t="s">
        <v>26</v>
      </c>
      <c r="L30659" t="s">
        <v>114</v>
      </c>
      <c r="M30659" t="s">
        <v>115</v>
      </c>
      <c r="N30659" t="str">
        <f t="shared" ref="N30659:N30722" si="959">IF(HOUR(G30659)&lt;12,"Morning",IF(HOUR(G30659)&lt;18,"Afternoon","Evening"))</f>
        <v>Afternoon</v>
      </c>
    </row>
    <row r="30660" spans="1:14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1" t="str">
        <f t="shared" si="958"/>
        <v>Friday</v>
      </c>
      <c r="G30660" s="2">
        <v>0.55399305555555556</v>
      </c>
      <c r="H30660">
        <v>12</v>
      </c>
      <c r="I30660">
        <v>12</v>
      </c>
      <c r="J30660" t="s">
        <v>41</v>
      </c>
      <c r="K30660" t="s">
        <v>22</v>
      </c>
      <c r="L30660" t="s">
        <v>30</v>
      </c>
      <c r="M30660" t="s">
        <v>31</v>
      </c>
      <c r="N30660" t="str">
        <f t="shared" si="959"/>
        <v>Afternoon</v>
      </c>
    </row>
    <row r="30661" spans="1:14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1" t="str">
        <f t="shared" si="958"/>
        <v>Friday</v>
      </c>
      <c r="G30661" s="2">
        <v>0.55399305555555556</v>
      </c>
      <c r="H30661">
        <v>16.5</v>
      </c>
      <c r="I30661">
        <v>16.5</v>
      </c>
      <c r="J30661" t="s">
        <v>13</v>
      </c>
      <c r="K30661" t="s">
        <v>26</v>
      </c>
      <c r="L30661" t="s">
        <v>38</v>
      </c>
      <c r="M30661" t="s">
        <v>39</v>
      </c>
      <c r="N30661" t="str">
        <f t="shared" si="959"/>
        <v>Afternoon</v>
      </c>
    </row>
    <row r="30662" spans="1:14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1" t="str">
        <f t="shared" si="958"/>
        <v>Friday</v>
      </c>
      <c r="G30662" s="2">
        <v>0.5602314814814815</v>
      </c>
      <c r="H30662">
        <v>16.75</v>
      </c>
      <c r="I30662">
        <v>16.75</v>
      </c>
      <c r="J30662" t="s">
        <v>13</v>
      </c>
      <c r="K30662" t="s">
        <v>22</v>
      </c>
      <c r="L30662" t="s">
        <v>101</v>
      </c>
      <c r="M30662" t="s">
        <v>102</v>
      </c>
      <c r="N30662" t="str">
        <f t="shared" si="959"/>
        <v>Afternoon</v>
      </c>
    </row>
    <row r="30663" spans="1:14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1" t="str">
        <f t="shared" si="958"/>
        <v>Friday</v>
      </c>
      <c r="G30663" s="2">
        <v>0.56653935185185189</v>
      </c>
      <c r="H30663">
        <v>16.5</v>
      </c>
      <c r="I30663">
        <v>16.5</v>
      </c>
      <c r="J30663" t="s">
        <v>13</v>
      </c>
      <c r="K30663" t="s">
        <v>26</v>
      </c>
      <c r="L30663" t="s">
        <v>27</v>
      </c>
      <c r="M30663" t="s">
        <v>28</v>
      </c>
      <c r="N30663" t="str">
        <f t="shared" si="959"/>
        <v>Afternoon</v>
      </c>
    </row>
    <row r="30664" spans="1:14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1" t="str">
        <f t="shared" si="958"/>
        <v>Friday</v>
      </c>
      <c r="G30664" s="2">
        <v>0.56653935185185189</v>
      </c>
      <c r="H30664">
        <v>12</v>
      </c>
      <c r="I30664">
        <v>12</v>
      </c>
      <c r="J30664" t="s">
        <v>41</v>
      </c>
      <c r="K30664" t="s">
        <v>14</v>
      </c>
      <c r="L30664" t="s">
        <v>94</v>
      </c>
      <c r="M30664" t="s">
        <v>95</v>
      </c>
      <c r="N30664" t="str">
        <f t="shared" si="959"/>
        <v>Afternoon</v>
      </c>
    </row>
    <row r="30665" spans="1:14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1" t="str">
        <f t="shared" si="958"/>
        <v>Friday</v>
      </c>
      <c r="G30665" s="2">
        <v>0.57194444444444448</v>
      </c>
      <c r="H30665">
        <v>16.5</v>
      </c>
      <c r="I30665">
        <v>16.5</v>
      </c>
      <c r="J30665" t="s">
        <v>13</v>
      </c>
      <c r="K30665" t="s">
        <v>26</v>
      </c>
      <c r="L30665" t="s">
        <v>27</v>
      </c>
      <c r="M30665" t="s">
        <v>28</v>
      </c>
      <c r="N30665" t="str">
        <f t="shared" si="959"/>
        <v>Afternoon</v>
      </c>
    </row>
    <row r="30666" spans="1:14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1" t="str">
        <f t="shared" si="958"/>
        <v>Friday</v>
      </c>
      <c r="G30666" s="2">
        <v>0.57194444444444448</v>
      </c>
      <c r="H30666">
        <v>20.25</v>
      </c>
      <c r="I30666">
        <v>20.25</v>
      </c>
      <c r="J30666" t="s">
        <v>21</v>
      </c>
      <c r="K30666" t="s">
        <v>22</v>
      </c>
      <c r="L30666" t="s">
        <v>30</v>
      </c>
      <c r="M30666" t="s">
        <v>31</v>
      </c>
      <c r="N30666" t="str">
        <f t="shared" si="959"/>
        <v>Afternoon</v>
      </c>
    </row>
    <row r="30667" spans="1:14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1" t="str">
        <f t="shared" si="958"/>
        <v>Friday</v>
      </c>
      <c r="G30667" s="2">
        <v>0.57194444444444448</v>
      </c>
      <c r="H30667">
        <v>16.5</v>
      </c>
      <c r="I30667">
        <v>16.5</v>
      </c>
      <c r="J30667" t="s">
        <v>13</v>
      </c>
      <c r="K30667" t="s">
        <v>26</v>
      </c>
      <c r="L30667" t="s">
        <v>48</v>
      </c>
      <c r="M30667" t="s">
        <v>49</v>
      </c>
      <c r="N30667" t="str">
        <f t="shared" si="959"/>
        <v>Afternoon</v>
      </c>
    </row>
    <row r="30668" spans="1:14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1" t="str">
        <f t="shared" si="958"/>
        <v>Friday</v>
      </c>
      <c r="G30668" s="2">
        <v>0.5788078703703704</v>
      </c>
      <c r="H30668">
        <v>20.75</v>
      </c>
      <c r="I30668">
        <v>41.5</v>
      </c>
      <c r="J30668" t="s">
        <v>21</v>
      </c>
      <c r="K30668" t="s">
        <v>33</v>
      </c>
      <c r="L30668" t="s">
        <v>42</v>
      </c>
      <c r="M30668" t="s">
        <v>43</v>
      </c>
      <c r="N30668" t="str">
        <f t="shared" si="959"/>
        <v>Afternoon</v>
      </c>
    </row>
    <row r="30669" spans="1:14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1" t="str">
        <f t="shared" si="958"/>
        <v>Friday</v>
      </c>
      <c r="G30669" s="2">
        <v>0.5788078703703704</v>
      </c>
      <c r="H30669">
        <v>20.25</v>
      </c>
      <c r="I30669">
        <v>20.25</v>
      </c>
      <c r="J30669" t="s">
        <v>21</v>
      </c>
      <c r="K30669" t="s">
        <v>22</v>
      </c>
      <c r="L30669" t="s">
        <v>110</v>
      </c>
      <c r="M30669" t="s">
        <v>111</v>
      </c>
      <c r="N30669" t="str">
        <f t="shared" si="959"/>
        <v>Afternoon</v>
      </c>
    </row>
    <row r="30670" spans="1:14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1" t="str">
        <f t="shared" si="958"/>
        <v>Friday</v>
      </c>
      <c r="G30670" s="2">
        <v>0.58076388888888886</v>
      </c>
      <c r="H30670">
        <v>16.75</v>
      </c>
      <c r="I30670">
        <v>16.75</v>
      </c>
      <c r="J30670" t="s">
        <v>13</v>
      </c>
      <c r="K30670" t="s">
        <v>33</v>
      </c>
      <c r="L30670" t="s">
        <v>42</v>
      </c>
      <c r="M30670" t="s">
        <v>43</v>
      </c>
      <c r="N30670" t="str">
        <f t="shared" si="959"/>
        <v>Afternoon</v>
      </c>
    </row>
    <row r="30671" spans="1:14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1" t="str">
        <f t="shared" si="958"/>
        <v>Friday</v>
      </c>
      <c r="G30671" s="2">
        <v>0.58532407407407405</v>
      </c>
      <c r="H30671">
        <v>12.75</v>
      </c>
      <c r="I30671">
        <v>12.75</v>
      </c>
      <c r="J30671" t="s">
        <v>41</v>
      </c>
      <c r="K30671" t="s">
        <v>33</v>
      </c>
      <c r="L30671" t="s">
        <v>34</v>
      </c>
      <c r="M30671" t="s">
        <v>35</v>
      </c>
      <c r="N30671" t="str">
        <f t="shared" si="959"/>
        <v>Afternoon</v>
      </c>
    </row>
    <row r="30672" spans="1:14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1" t="str">
        <f t="shared" si="958"/>
        <v>Friday</v>
      </c>
      <c r="G30672" s="2">
        <v>0.58532407407407405</v>
      </c>
      <c r="H30672">
        <v>25.5</v>
      </c>
      <c r="I30672">
        <v>25.5</v>
      </c>
      <c r="J30672" t="s">
        <v>141</v>
      </c>
      <c r="K30672" t="s">
        <v>14</v>
      </c>
      <c r="L30672" t="s">
        <v>45</v>
      </c>
      <c r="M30672" t="s">
        <v>46</v>
      </c>
      <c r="N30672" t="str">
        <f t="shared" si="959"/>
        <v>Afternoon</v>
      </c>
    </row>
    <row r="30673" spans="1:14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1" t="str">
        <f t="shared" si="958"/>
        <v>Friday</v>
      </c>
      <c r="G30673" s="2">
        <v>0.58983796296296298</v>
      </c>
      <c r="H30673">
        <v>16.75</v>
      </c>
      <c r="I30673">
        <v>16.75</v>
      </c>
      <c r="J30673" t="s">
        <v>13</v>
      </c>
      <c r="K30673" t="s">
        <v>33</v>
      </c>
      <c r="L30673" t="s">
        <v>124</v>
      </c>
      <c r="M30673" t="s">
        <v>125</v>
      </c>
      <c r="N30673" t="str">
        <f t="shared" si="959"/>
        <v>Afternoon</v>
      </c>
    </row>
    <row r="30674" spans="1:14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1" t="str">
        <f t="shared" si="958"/>
        <v>Friday</v>
      </c>
      <c r="G30674" s="2">
        <v>0.59395833333333337</v>
      </c>
      <c r="H30674">
        <v>16</v>
      </c>
      <c r="I30674">
        <v>16</v>
      </c>
      <c r="J30674" t="s">
        <v>13</v>
      </c>
      <c r="K30674" t="s">
        <v>14</v>
      </c>
      <c r="L30674" t="s">
        <v>55</v>
      </c>
      <c r="M30674" t="s">
        <v>56</v>
      </c>
      <c r="N30674" t="str">
        <f t="shared" si="959"/>
        <v>Afternoon</v>
      </c>
    </row>
    <row r="30675" spans="1:14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1" t="str">
        <f t="shared" si="958"/>
        <v>Friday</v>
      </c>
      <c r="G30675" s="2">
        <v>0.59504629629629624</v>
      </c>
      <c r="H30675">
        <v>10.5</v>
      </c>
      <c r="I30675">
        <v>10.5</v>
      </c>
      <c r="J30675" t="s">
        <v>41</v>
      </c>
      <c r="K30675" t="s">
        <v>14</v>
      </c>
      <c r="L30675" t="s">
        <v>15</v>
      </c>
      <c r="M30675" t="s">
        <v>16</v>
      </c>
      <c r="N30675" t="str">
        <f t="shared" si="959"/>
        <v>Afternoon</v>
      </c>
    </row>
    <row r="30676" spans="1:14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1" t="str">
        <f t="shared" si="958"/>
        <v>Friday</v>
      </c>
      <c r="G30676" s="2">
        <v>0.59504629629629624</v>
      </c>
      <c r="H30676">
        <v>16.5</v>
      </c>
      <c r="I30676">
        <v>16.5</v>
      </c>
      <c r="J30676" t="s">
        <v>13</v>
      </c>
      <c r="K30676" t="s">
        <v>26</v>
      </c>
      <c r="L30676" t="s">
        <v>27</v>
      </c>
      <c r="M30676" t="s">
        <v>28</v>
      </c>
      <c r="N30676" t="str">
        <f t="shared" si="959"/>
        <v>Afternoon</v>
      </c>
    </row>
    <row r="30677" spans="1:14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1" t="str">
        <f t="shared" si="958"/>
        <v>Friday</v>
      </c>
      <c r="G30677" s="2">
        <v>0.59597222222222224</v>
      </c>
      <c r="H30677">
        <v>12</v>
      </c>
      <c r="I30677">
        <v>12</v>
      </c>
      <c r="J30677" t="s">
        <v>41</v>
      </c>
      <c r="K30677" t="s">
        <v>14</v>
      </c>
      <c r="L30677" t="s">
        <v>85</v>
      </c>
      <c r="M30677" t="s">
        <v>86</v>
      </c>
      <c r="N30677" t="str">
        <f t="shared" si="959"/>
        <v>Afternoon</v>
      </c>
    </row>
    <row r="30678" spans="1:14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1" t="str">
        <f t="shared" si="958"/>
        <v>Friday</v>
      </c>
      <c r="G30678" s="2">
        <v>0.59597222222222224</v>
      </c>
      <c r="H30678">
        <v>16.5</v>
      </c>
      <c r="I30678">
        <v>16.5</v>
      </c>
      <c r="J30678" t="s">
        <v>21</v>
      </c>
      <c r="K30678" t="s">
        <v>14</v>
      </c>
      <c r="L30678" t="s">
        <v>15</v>
      </c>
      <c r="M30678" t="s">
        <v>16</v>
      </c>
      <c r="N30678" t="str">
        <f t="shared" si="959"/>
        <v>Afternoon</v>
      </c>
    </row>
    <row r="30679" spans="1:14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1" t="str">
        <f t="shared" si="958"/>
        <v>Friday</v>
      </c>
      <c r="G30679" s="2">
        <v>0.61822916666666672</v>
      </c>
      <c r="H30679">
        <v>16.5</v>
      </c>
      <c r="I30679">
        <v>16.5</v>
      </c>
      <c r="J30679" t="s">
        <v>13</v>
      </c>
      <c r="K30679" t="s">
        <v>26</v>
      </c>
      <c r="L30679" t="s">
        <v>27</v>
      </c>
      <c r="M30679" t="s">
        <v>28</v>
      </c>
      <c r="N30679" t="str">
        <f t="shared" si="959"/>
        <v>Afternoon</v>
      </c>
    </row>
    <row r="30680" spans="1:14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1" t="str">
        <f t="shared" si="958"/>
        <v>Friday</v>
      </c>
      <c r="G30680" s="2">
        <v>0.61822916666666672</v>
      </c>
      <c r="H30680">
        <v>12</v>
      </c>
      <c r="I30680">
        <v>12</v>
      </c>
      <c r="J30680" t="s">
        <v>41</v>
      </c>
      <c r="K30680" t="s">
        <v>22</v>
      </c>
      <c r="L30680" t="s">
        <v>66</v>
      </c>
      <c r="M30680" t="s">
        <v>67</v>
      </c>
      <c r="N30680" t="str">
        <f t="shared" si="959"/>
        <v>Afternoon</v>
      </c>
    </row>
    <row r="30681" spans="1:14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1" t="str">
        <f t="shared" si="958"/>
        <v>Friday</v>
      </c>
      <c r="G30681" s="2">
        <v>0.6228703703703703</v>
      </c>
      <c r="H30681">
        <v>12</v>
      </c>
      <c r="I30681">
        <v>12</v>
      </c>
      <c r="J30681" t="s">
        <v>41</v>
      </c>
      <c r="K30681" t="s">
        <v>14</v>
      </c>
      <c r="L30681" t="s">
        <v>94</v>
      </c>
      <c r="M30681" t="s">
        <v>95</v>
      </c>
      <c r="N30681" t="str">
        <f t="shared" si="959"/>
        <v>Afternoon</v>
      </c>
    </row>
    <row r="30682" spans="1:14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1" t="str">
        <f t="shared" si="958"/>
        <v>Friday</v>
      </c>
      <c r="G30682" s="2">
        <v>0.62616898148148148</v>
      </c>
      <c r="H30682">
        <v>12.5</v>
      </c>
      <c r="I30682">
        <v>12.5</v>
      </c>
      <c r="J30682" t="s">
        <v>13</v>
      </c>
      <c r="K30682" t="s">
        <v>14</v>
      </c>
      <c r="L30682" t="s">
        <v>78</v>
      </c>
      <c r="M30682" t="s">
        <v>79</v>
      </c>
      <c r="N30682" t="str">
        <f t="shared" si="959"/>
        <v>Afternoon</v>
      </c>
    </row>
    <row r="30683" spans="1:14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1" t="str">
        <f t="shared" si="958"/>
        <v>Friday</v>
      </c>
      <c r="G30683" s="2">
        <v>0.62935185185185183</v>
      </c>
      <c r="H30683">
        <v>20.5</v>
      </c>
      <c r="I30683">
        <v>20.5</v>
      </c>
      <c r="J30683" t="s">
        <v>21</v>
      </c>
      <c r="K30683" t="s">
        <v>14</v>
      </c>
      <c r="L30683" t="s">
        <v>55</v>
      </c>
      <c r="M30683" t="s">
        <v>56</v>
      </c>
      <c r="N30683" t="str">
        <f t="shared" si="959"/>
        <v>Afternoon</v>
      </c>
    </row>
    <row r="30684" spans="1:14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1" t="str">
        <f t="shared" si="958"/>
        <v>Friday</v>
      </c>
      <c r="G30684" s="2">
        <v>0.63233796296296296</v>
      </c>
      <c r="H30684">
        <v>20.75</v>
      </c>
      <c r="I30684">
        <v>20.75</v>
      </c>
      <c r="J30684" t="s">
        <v>21</v>
      </c>
      <c r="K30684" t="s">
        <v>33</v>
      </c>
      <c r="L30684" t="s">
        <v>70</v>
      </c>
      <c r="M30684" t="s">
        <v>71</v>
      </c>
      <c r="N30684" t="str">
        <f t="shared" si="959"/>
        <v>Afternoon</v>
      </c>
    </row>
    <row r="30685" spans="1:14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1" t="str">
        <f t="shared" si="958"/>
        <v>Friday</v>
      </c>
      <c r="G30685" s="2">
        <v>0.64280092592592586</v>
      </c>
      <c r="H30685">
        <v>17.95</v>
      </c>
      <c r="I30685">
        <v>17.95</v>
      </c>
      <c r="J30685" t="s">
        <v>21</v>
      </c>
      <c r="K30685" t="s">
        <v>22</v>
      </c>
      <c r="L30685" t="s">
        <v>91</v>
      </c>
      <c r="M30685" t="s">
        <v>92</v>
      </c>
      <c r="N30685" t="str">
        <f t="shared" si="959"/>
        <v>Afternoon</v>
      </c>
    </row>
    <row r="30686" spans="1:14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1" t="str">
        <f t="shared" si="958"/>
        <v>Friday</v>
      </c>
      <c r="G30686" s="2">
        <v>0.66409722222222223</v>
      </c>
      <c r="H30686">
        <v>20.75</v>
      </c>
      <c r="I30686">
        <v>20.75</v>
      </c>
      <c r="J30686" t="s">
        <v>21</v>
      </c>
      <c r="K30686" t="s">
        <v>33</v>
      </c>
      <c r="L30686" t="s">
        <v>74</v>
      </c>
      <c r="M30686" t="s">
        <v>75</v>
      </c>
      <c r="N30686" t="str">
        <f t="shared" si="959"/>
        <v>Afternoon</v>
      </c>
    </row>
    <row r="30687" spans="1:14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1" t="str">
        <f t="shared" si="958"/>
        <v>Friday</v>
      </c>
      <c r="G30687" s="2">
        <v>0.66409722222222223</v>
      </c>
      <c r="H30687">
        <v>20.75</v>
      </c>
      <c r="I30687">
        <v>20.75</v>
      </c>
      <c r="J30687" t="s">
        <v>21</v>
      </c>
      <c r="K30687" t="s">
        <v>33</v>
      </c>
      <c r="L30687" t="s">
        <v>70</v>
      </c>
      <c r="M30687" t="s">
        <v>71</v>
      </c>
      <c r="N30687" t="str">
        <f t="shared" si="959"/>
        <v>Afternoon</v>
      </c>
    </row>
    <row r="30688" spans="1:14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1" t="str">
        <f t="shared" si="958"/>
        <v>Friday</v>
      </c>
      <c r="G30688" s="2">
        <v>0.66628472222222224</v>
      </c>
      <c r="H30688">
        <v>14.5</v>
      </c>
      <c r="I30688">
        <v>14.5</v>
      </c>
      <c r="J30688" t="s">
        <v>13</v>
      </c>
      <c r="K30688" t="s">
        <v>14</v>
      </c>
      <c r="L30688" t="s">
        <v>130</v>
      </c>
      <c r="M30688" t="s">
        <v>131</v>
      </c>
      <c r="N30688" t="str">
        <f t="shared" si="959"/>
        <v>Afternoon</v>
      </c>
    </row>
    <row r="30689" spans="1:14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1" t="str">
        <f t="shared" si="958"/>
        <v>Friday</v>
      </c>
      <c r="G30689" s="2">
        <v>0.66637731481481477</v>
      </c>
      <c r="H30689">
        <v>16.75</v>
      </c>
      <c r="I30689">
        <v>16.75</v>
      </c>
      <c r="J30689" t="s">
        <v>13</v>
      </c>
      <c r="K30689" t="s">
        <v>33</v>
      </c>
      <c r="L30689" t="s">
        <v>42</v>
      </c>
      <c r="M30689" t="s">
        <v>43</v>
      </c>
      <c r="N30689" t="str">
        <f t="shared" si="959"/>
        <v>Afternoon</v>
      </c>
    </row>
    <row r="30690" spans="1:14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1" t="str">
        <f t="shared" si="958"/>
        <v>Friday</v>
      </c>
      <c r="G30690" s="2">
        <v>0.66637731481481477</v>
      </c>
      <c r="H30690">
        <v>17.5</v>
      </c>
      <c r="I30690">
        <v>17.5</v>
      </c>
      <c r="J30690" t="s">
        <v>21</v>
      </c>
      <c r="K30690" t="s">
        <v>14</v>
      </c>
      <c r="L30690" t="s">
        <v>130</v>
      </c>
      <c r="M30690" t="s">
        <v>131</v>
      </c>
      <c r="N30690" t="str">
        <f t="shared" si="959"/>
        <v>Afternoon</v>
      </c>
    </row>
    <row r="30691" spans="1:14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1" t="str">
        <f t="shared" si="958"/>
        <v>Friday</v>
      </c>
      <c r="G30691" s="2">
        <v>0.70050925925925922</v>
      </c>
      <c r="H30691">
        <v>16.25</v>
      </c>
      <c r="I30691">
        <v>16.25</v>
      </c>
      <c r="J30691" t="s">
        <v>13</v>
      </c>
      <c r="K30691" t="s">
        <v>26</v>
      </c>
      <c r="L30691" t="s">
        <v>97</v>
      </c>
      <c r="M30691" t="s">
        <v>98</v>
      </c>
      <c r="N30691" t="str">
        <f t="shared" si="959"/>
        <v>Afternoon</v>
      </c>
    </row>
    <row r="30692" spans="1:14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1" t="str">
        <f t="shared" si="958"/>
        <v>Friday</v>
      </c>
      <c r="G30692" s="2">
        <v>0.70050925925925922</v>
      </c>
      <c r="H30692">
        <v>16.5</v>
      </c>
      <c r="I30692">
        <v>16.5</v>
      </c>
      <c r="J30692" t="s">
        <v>13</v>
      </c>
      <c r="K30692" t="s">
        <v>26</v>
      </c>
      <c r="L30692" t="s">
        <v>27</v>
      </c>
      <c r="M30692" t="s">
        <v>28</v>
      </c>
      <c r="N30692" t="str">
        <f t="shared" si="959"/>
        <v>Afternoon</v>
      </c>
    </row>
    <row r="30693" spans="1:14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1" t="str">
        <f t="shared" si="958"/>
        <v>Friday</v>
      </c>
      <c r="G30693" s="2">
        <v>0.70050925925925922</v>
      </c>
      <c r="H30693">
        <v>16.5</v>
      </c>
      <c r="I30693">
        <v>16.5</v>
      </c>
      <c r="J30693" t="s">
        <v>13</v>
      </c>
      <c r="K30693" t="s">
        <v>26</v>
      </c>
      <c r="L30693" t="s">
        <v>60</v>
      </c>
      <c r="M30693" t="s">
        <v>61</v>
      </c>
      <c r="N30693" t="str">
        <f t="shared" si="959"/>
        <v>Afternoon</v>
      </c>
    </row>
    <row r="30694" spans="1:14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1" t="str">
        <f t="shared" si="958"/>
        <v>Friday</v>
      </c>
      <c r="G30694" s="2">
        <v>0.70072916666666663</v>
      </c>
      <c r="H30694">
        <v>12</v>
      </c>
      <c r="I30694">
        <v>12</v>
      </c>
      <c r="J30694" t="s">
        <v>41</v>
      </c>
      <c r="K30694" t="s">
        <v>22</v>
      </c>
      <c r="L30694" t="s">
        <v>104</v>
      </c>
      <c r="M30694" t="s">
        <v>105</v>
      </c>
      <c r="N30694" t="str">
        <f t="shared" si="959"/>
        <v>Afternoon</v>
      </c>
    </row>
    <row r="30695" spans="1:14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1" t="str">
        <f t="shared" si="958"/>
        <v>Friday</v>
      </c>
      <c r="G30695" s="2">
        <v>0.70072916666666663</v>
      </c>
      <c r="H30695">
        <v>16.75</v>
      </c>
      <c r="I30695">
        <v>16.75</v>
      </c>
      <c r="J30695" t="s">
        <v>13</v>
      </c>
      <c r="K30695" t="s">
        <v>33</v>
      </c>
      <c r="L30695" t="s">
        <v>70</v>
      </c>
      <c r="M30695" t="s">
        <v>71</v>
      </c>
      <c r="N30695" t="str">
        <f t="shared" si="959"/>
        <v>Afternoon</v>
      </c>
    </row>
    <row r="30696" spans="1:14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1" t="str">
        <f t="shared" si="958"/>
        <v>Friday</v>
      </c>
      <c r="G30696" s="2">
        <v>0.70072916666666663</v>
      </c>
      <c r="H30696">
        <v>20.25</v>
      </c>
      <c r="I30696">
        <v>40.5</v>
      </c>
      <c r="J30696" t="s">
        <v>21</v>
      </c>
      <c r="K30696" t="s">
        <v>22</v>
      </c>
      <c r="L30696" t="s">
        <v>110</v>
      </c>
      <c r="M30696" t="s">
        <v>111</v>
      </c>
      <c r="N30696" t="str">
        <f t="shared" si="959"/>
        <v>Afternoon</v>
      </c>
    </row>
    <row r="30697" spans="1:14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1" t="str">
        <f t="shared" si="958"/>
        <v>Friday</v>
      </c>
      <c r="G30697" s="2">
        <v>0.7012962962962962</v>
      </c>
      <c r="H30697">
        <v>12.75</v>
      </c>
      <c r="I30697">
        <v>12.75</v>
      </c>
      <c r="J30697" t="s">
        <v>41</v>
      </c>
      <c r="K30697" t="s">
        <v>33</v>
      </c>
      <c r="L30697" t="s">
        <v>70</v>
      </c>
      <c r="M30697" t="s">
        <v>71</v>
      </c>
      <c r="N30697" t="str">
        <f t="shared" si="959"/>
        <v>Afternoon</v>
      </c>
    </row>
    <row r="30698" spans="1:14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1" t="str">
        <f t="shared" si="958"/>
        <v>Friday</v>
      </c>
      <c r="G30698" s="2">
        <v>0.7012962962962962</v>
      </c>
      <c r="H30698">
        <v>16</v>
      </c>
      <c r="I30698">
        <v>16</v>
      </c>
      <c r="J30698" t="s">
        <v>13</v>
      </c>
      <c r="K30698" t="s">
        <v>22</v>
      </c>
      <c r="L30698" t="s">
        <v>110</v>
      </c>
      <c r="M30698" t="s">
        <v>111</v>
      </c>
      <c r="N30698" t="str">
        <f t="shared" si="959"/>
        <v>Afternoon</v>
      </c>
    </row>
    <row r="30699" spans="1:14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1" t="str">
        <f t="shared" si="958"/>
        <v>Friday</v>
      </c>
      <c r="G30699" s="2">
        <v>0.7012962962962962</v>
      </c>
      <c r="H30699">
        <v>12.5</v>
      </c>
      <c r="I30699">
        <v>12.5</v>
      </c>
      <c r="J30699" t="s">
        <v>41</v>
      </c>
      <c r="K30699" t="s">
        <v>26</v>
      </c>
      <c r="L30699" t="s">
        <v>48</v>
      </c>
      <c r="M30699" t="s">
        <v>49</v>
      </c>
      <c r="N30699" t="str">
        <f t="shared" si="959"/>
        <v>Afternoon</v>
      </c>
    </row>
    <row r="30700" spans="1:14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1" t="str">
        <f t="shared" si="958"/>
        <v>Friday</v>
      </c>
      <c r="G30700" s="2">
        <v>0.70513888888888887</v>
      </c>
      <c r="H30700">
        <v>20.25</v>
      </c>
      <c r="I30700">
        <v>20.25</v>
      </c>
      <c r="J30700" t="s">
        <v>21</v>
      </c>
      <c r="K30700" t="s">
        <v>22</v>
      </c>
      <c r="L30700" t="s">
        <v>30</v>
      </c>
      <c r="M30700" t="s">
        <v>31</v>
      </c>
      <c r="N30700" t="str">
        <f t="shared" si="959"/>
        <v>Afternoon</v>
      </c>
    </row>
    <row r="30701" spans="1:14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1" t="str">
        <f t="shared" si="958"/>
        <v>Friday</v>
      </c>
      <c r="G30701" s="2">
        <v>0.70513888888888887</v>
      </c>
      <c r="H30701">
        <v>12.25</v>
      </c>
      <c r="I30701">
        <v>12.25</v>
      </c>
      <c r="J30701" t="s">
        <v>41</v>
      </c>
      <c r="K30701" t="s">
        <v>26</v>
      </c>
      <c r="L30701" t="s">
        <v>114</v>
      </c>
      <c r="M30701" t="s">
        <v>115</v>
      </c>
      <c r="N30701" t="str">
        <f t="shared" si="959"/>
        <v>Afternoon</v>
      </c>
    </row>
    <row r="30702" spans="1:14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1" t="str">
        <f t="shared" si="958"/>
        <v>Friday</v>
      </c>
      <c r="G30702" s="2">
        <v>0.70513888888888887</v>
      </c>
      <c r="H30702">
        <v>20.75</v>
      </c>
      <c r="I30702">
        <v>20.75</v>
      </c>
      <c r="J30702" t="s">
        <v>21</v>
      </c>
      <c r="K30702" t="s">
        <v>33</v>
      </c>
      <c r="L30702" t="s">
        <v>70</v>
      </c>
      <c r="M30702" t="s">
        <v>71</v>
      </c>
      <c r="N30702" t="str">
        <f t="shared" si="959"/>
        <v>Afternoon</v>
      </c>
    </row>
    <row r="30703" spans="1:14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1" t="str">
        <f t="shared" si="958"/>
        <v>Friday</v>
      </c>
      <c r="G30703" s="2">
        <v>0.71164351851851848</v>
      </c>
      <c r="H30703">
        <v>10.5</v>
      </c>
      <c r="I30703">
        <v>10.5</v>
      </c>
      <c r="J30703" t="s">
        <v>41</v>
      </c>
      <c r="K30703" t="s">
        <v>14</v>
      </c>
      <c r="L30703" t="s">
        <v>15</v>
      </c>
      <c r="M30703" t="s">
        <v>16</v>
      </c>
      <c r="N30703" t="str">
        <f t="shared" si="959"/>
        <v>Afternoon</v>
      </c>
    </row>
    <row r="30704" spans="1:14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1" t="str">
        <f t="shared" si="958"/>
        <v>Friday</v>
      </c>
      <c r="G30704" s="2">
        <v>0.71164351851851848</v>
      </c>
      <c r="H30704">
        <v>20.5</v>
      </c>
      <c r="I30704">
        <v>20.5</v>
      </c>
      <c r="J30704" t="s">
        <v>21</v>
      </c>
      <c r="K30704" t="s">
        <v>14</v>
      </c>
      <c r="L30704" t="s">
        <v>55</v>
      </c>
      <c r="M30704" t="s">
        <v>56</v>
      </c>
      <c r="N30704" t="str">
        <f t="shared" si="959"/>
        <v>Afternoon</v>
      </c>
    </row>
    <row r="30705" spans="1:14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1" t="str">
        <f t="shared" si="958"/>
        <v>Friday</v>
      </c>
      <c r="G30705" s="2">
        <v>0.72283564814814805</v>
      </c>
      <c r="H30705">
        <v>18.5</v>
      </c>
      <c r="I30705">
        <v>18.5</v>
      </c>
      <c r="J30705" t="s">
        <v>21</v>
      </c>
      <c r="K30705" t="s">
        <v>22</v>
      </c>
      <c r="L30705" t="s">
        <v>23</v>
      </c>
      <c r="M30705" t="s">
        <v>24</v>
      </c>
      <c r="N30705" t="str">
        <f t="shared" si="959"/>
        <v>Afternoon</v>
      </c>
    </row>
    <row r="30706" spans="1:14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1" t="str">
        <f t="shared" si="958"/>
        <v>Friday</v>
      </c>
      <c r="G30706" s="2">
        <v>0.73048611111111106</v>
      </c>
      <c r="H30706">
        <v>16.25</v>
      </c>
      <c r="I30706">
        <v>16.25</v>
      </c>
      <c r="J30706" t="s">
        <v>13</v>
      </c>
      <c r="K30706" t="s">
        <v>26</v>
      </c>
      <c r="L30706" t="s">
        <v>114</v>
      </c>
      <c r="M30706" t="s">
        <v>115</v>
      </c>
      <c r="N30706" t="str">
        <f t="shared" si="959"/>
        <v>Afternoon</v>
      </c>
    </row>
    <row r="30707" spans="1:14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1" t="str">
        <f t="shared" si="958"/>
        <v>Friday</v>
      </c>
      <c r="G30707" s="2">
        <v>0.73048611111111106</v>
      </c>
      <c r="H30707">
        <v>20.75</v>
      </c>
      <c r="I30707">
        <v>20.75</v>
      </c>
      <c r="J30707" t="s">
        <v>21</v>
      </c>
      <c r="K30707" t="s">
        <v>33</v>
      </c>
      <c r="L30707" t="s">
        <v>34</v>
      </c>
      <c r="M30707" t="s">
        <v>35</v>
      </c>
      <c r="N30707" t="str">
        <f t="shared" si="959"/>
        <v>Afternoon</v>
      </c>
    </row>
    <row r="30708" spans="1:14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1" t="str">
        <f t="shared" si="958"/>
        <v>Friday</v>
      </c>
      <c r="G30708" s="2">
        <v>0.74133101851851846</v>
      </c>
      <c r="H30708">
        <v>16.75</v>
      </c>
      <c r="I30708">
        <v>16.75</v>
      </c>
      <c r="J30708" t="s">
        <v>13</v>
      </c>
      <c r="K30708" t="s">
        <v>33</v>
      </c>
      <c r="L30708" t="s">
        <v>42</v>
      </c>
      <c r="M30708" t="s">
        <v>43</v>
      </c>
      <c r="N30708" t="str">
        <f t="shared" si="959"/>
        <v>Afternoon</v>
      </c>
    </row>
    <row r="30709" spans="1:14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1" t="str">
        <f t="shared" si="958"/>
        <v>Friday</v>
      </c>
      <c r="G30709" s="2">
        <v>0.74133101851851846</v>
      </c>
      <c r="H30709">
        <v>12.75</v>
      </c>
      <c r="I30709">
        <v>12.75</v>
      </c>
      <c r="J30709" t="s">
        <v>41</v>
      </c>
      <c r="K30709" t="s">
        <v>33</v>
      </c>
      <c r="L30709" t="s">
        <v>42</v>
      </c>
      <c r="M30709" t="s">
        <v>43</v>
      </c>
      <c r="N30709" t="str">
        <f t="shared" si="959"/>
        <v>Afternoon</v>
      </c>
    </row>
    <row r="30710" spans="1:14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1" t="str">
        <f t="shared" si="958"/>
        <v>Friday</v>
      </c>
      <c r="G30710" s="2">
        <v>0.74133101851851846</v>
      </c>
      <c r="H30710">
        <v>20.25</v>
      </c>
      <c r="I30710">
        <v>20.25</v>
      </c>
      <c r="J30710" t="s">
        <v>21</v>
      </c>
      <c r="K30710" t="s">
        <v>22</v>
      </c>
      <c r="L30710" t="s">
        <v>30</v>
      </c>
      <c r="M30710" t="s">
        <v>31</v>
      </c>
      <c r="N30710" t="str">
        <f t="shared" si="959"/>
        <v>Afternoon</v>
      </c>
    </row>
    <row r="30711" spans="1:14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1" t="str">
        <f t="shared" si="958"/>
        <v>Friday</v>
      </c>
      <c r="G30711" s="2">
        <v>0.74372685185185183</v>
      </c>
      <c r="H30711">
        <v>17.5</v>
      </c>
      <c r="I30711">
        <v>17.5</v>
      </c>
      <c r="J30711" t="s">
        <v>21</v>
      </c>
      <c r="K30711" t="s">
        <v>14</v>
      </c>
      <c r="L30711" t="s">
        <v>130</v>
      </c>
      <c r="M30711" t="s">
        <v>131</v>
      </c>
      <c r="N30711" t="str">
        <f t="shared" si="959"/>
        <v>Afternoon</v>
      </c>
    </row>
    <row r="30712" spans="1:14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1" t="str">
        <f t="shared" si="958"/>
        <v>Friday</v>
      </c>
      <c r="G30712" s="2">
        <v>0.74372685185185183</v>
      </c>
      <c r="H30712">
        <v>9.75</v>
      </c>
      <c r="I30712">
        <v>9.75</v>
      </c>
      <c r="J30712" t="s">
        <v>41</v>
      </c>
      <c r="K30712" t="s">
        <v>14</v>
      </c>
      <c r="L30712" t="s">
        <v>78</v>
      </c>
      <c r="M30712" t="s">
        <v>79</v>
      </c>
      <c r="N30712" t="str">
        <f t="shared" si="959"/>
        <v>Afternoon</v>
      </c>
    </row>
    <row r="30713" spans="1:14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1" t="str">
        <f t="shared" si="958"/>
        <v>Friday</v>
      </c>
      <c r="G30713" s="2">
        <v>0.74372685185185183</v>
      </c>
      <c r="H30713">
        <v>12.5</v>
      </c>
      <c r="I30713">
        <v>12.5</v>
      </c>
      <c r="J30713" t="s">
        <v>41</v>
      </c>
      <c r="K30713" t="s">
        <v>26</v>
      </c>
      <c r="L30713" t="s">
        <v>38</v>
      </c>
      <c r="M30713" t="s">
        <v>39</v>
      </c>
      <c r="N30713" t="str">
        <f t="shared" si="959"/>
        <v>Afternoon</v>
      </c>
    </row>
    <row r="30714" spans="1:14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1" t="str">
        <f t="shared" si="958"/>
        <v>Friday</v>
      </c>
      <c r="G30714" s="2">
        <v>0.74391203703703701</v>
      </c>
      <c r="H30714">
        <v>16.75</v>
      </c>
      <c r="I30714">
        <v>16.75</v>
      </c>
      <c r="J30714" t="s">
        <v>13</v>
      </c>
      <c r="K30714" t="s">
        <v>33</v>
      </c>
      <c r="L30714" t="s">
        <v>82</v>
      </c>
      <c r="M30714" t="s">
        <v>83</v>
      </c>
      <c r="N30714" t="str">
        <f t="shared" si="959"/>
        <v>Afternoon</v>
      </c>
    </row>
    <row r="30715" spans="1:14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1" t="str">
        <f t="shared" si="958"/>
        <v>Friday</v>
      </c>
      <c r="G30715" s="2">
        <v>0.74391203703703701</v>
      </c>
      <c r="H30715">
        <v>12</v>
      </c>
      <c r="I30715">
        <v>12</v>
      </c>
      <c r="J30715" t="s">
        <v>41</v>
      </c>
      <c r="K30715" t="s">
        <v>14</v>
      </c>
      <c r="L30715" t="s">
        <v>94</v>
      </c>
      <c r="M30715" t="s">
        <v>95</v>
      </c>
      <c r="N30715" t="str">
        <f t="shared" si="959"/>
        <v>Afternoon</v>
      </c>
    </row>
    <row r="30716" spans="1:14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1" t="str">
        <f t="shared" si="958"/>
        <v>Friday</v>
      </c>
      <c r="G30716" s="2">
        <v>0.74391203703703701</v>
      </c>
      <c r="H30716">
        <v>12.25</v>
      </c>
      <c r="I30716">
        <v>12.25</v>
      </c>
      <c r="J30716" t="s">
        <v>41</v>
      </c>
      <c r="K30716" t="s">
        <v>26</v>
      </c>
      <c r="L30716" t="s">
        <v>114</v>
      </c>
      <c r="M30716" t="s">
        <v>115</v>
      </c>
      <c r="N30716" t="str">
        <f t="shared" si="959"/>
        <v>Afternoon</v>
      </c>
    </row>
    <row r="30717" spans="1:14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1" t="str">
        <f t="shared" si="958"/>
        <v>Friday</v>
      </c>
      <c r="G30717" s="2">
        <v>0.74663194444444436</v>
      </c>
      <c r="H30717">
        <v>12</v>
      </c>
      <c r="I30717">
        <v>12</v>
      </c>
      <c r="J30717" t="s">
        <v>41</v>
      </c>
      <c r="K30717" t="s">
        <v>14</v>
      </c>
      <c r="L30717" t="s">
        <v>85</v>
      </c>
      <c r="M30717" t="s">
        <v>86</v>
      </c>
      <c r="N30717" t="str">
        <f t="shared" si="959"/>
        <v>Afternoon</v>
      </c>
    </row>
    <row r="30718" spans="1:14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1" t="str">
        <f t="shared" si="958"/>
        <v>Friday</v>
      </c>
      <c r="G30718" s="2">
        <v>0.74663194444444436</v>
      </c>
      <c r="H30718">
        <v>20.75</v>
      </c>
      <c r="I30718">
        <v>20.75</v>
      </c>
      <c r="J30718" t="s">
        <v>21</v>
      </c>
      <c r="K30718" t="s">
        <v>33</v>
      </c>
      <c r="L30718" t="s">
        <v>124</v>
      </c>
      <c r="M30718" t="s">
        <v>125</v>
      </c>
      <c r="N30718" t="str">
        <f t="shared" si="959"/>
        <v>Afternoon</v>
      </c>
    </row>
    <row r="30719" spans="1:14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1" t="str">
        <f t="shared" si="958"/>
        <v>Friday</v>
      </c>
      <c r="G30719" s="2">
        <v>0.74924768518518514</v>
      </c>
      <c r="H30719">
        <v>16.75</v>
      </c>
      <c r="I30719">
        <v>16.75</v>
      </c>
      <c r="J30719" t="s">
        <v>13</v>
      </c>
      <c r="K30719" t="s">
        <v>33</v>
      </c>
      <c r="L30719" t="s">
        <v>42</v>
      </c>
      <c r="M30719" t="s">
        <v>43</v>
      </c>
      <c r="N30719" t="str">
        <f t="shared" si="959"/>
        <v>Afternoon</v>
      </c>
    </row>
    <row r="30720" spans="1:14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1" t="str">
        <f t="shared" si="958"/>
        <v>Friday</v>
      </c>
      <c r="G30720" s="2">
        <v>0.74924768518518514</v>
      </c>
      <c r="H30720">
        <v>18.5</v>
      </c>
      <c r="I30720">
        <v>18.5</v>
      </c>
      <c r="J30720" t="s">
        <v>21</v>
      </c>
      <c r="K30720" t="s">
        <v>22</v>
      </c>
      <c r="L30720" t="s">
        <v>23</v>
      </c>
      <c r="M30720" t="s">
        <v>24</v>
      </c>
      <c r="N30720" t="str">
        <f t="shared" si="959"/>
        <v>Afternoon</v>
      </c>
    </row>
    <row r="30721" spans="1:14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1" t="str">
        <f t="shared" si="958"/>
        <v>Friday</v>
      </c>
      <c r="G30721" s="2">
        <v>0.74924768518518514</v>
      </c>
      <c r="H30721">
        <v>16</v>
      </c>
      <c r="I30721">
        <v>16</v>
      </c>
      <c r="J30721" t="s">
        <v>13</v>
      </c>
      <c r="K30721" t="s">
        <v>14</v>
      </c>
      <c r="L30721" t="s">
        <v>94</v>
      </c>
      <c r="M30721" t="s">
        <v>95</v>
      </c>
      <c r="N30721" t="str">
        <f t="shared" si="959"/>
        <v>Afternoon</v>
      </c>
    </row>
    <row r="30722" spans="1:14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1" t="str">
        <f t="shared" si="958"/>
        <v>Friday</v>
      </c>
      <c r="G30722" s="2">
        <v>0.75414351851851846</v>
      </c>
      <c r="H30722">
        <v>20.25</v>
      </c>
      <c r="I30722">
        <v>20.25</v>
      </c>
      <c r="J30722" t="s">
        <v>21</v>
      </c>
      <c r="K30722" t="s">
        <v>22</v>
      </c>
      <c r="L30722" t="s">
        <v>110</v>
      </c>
      <c r="M30722" t="s">
        <v>111</v>
      </c>
      <c r="N30722" t="str">
        <f t="shared" si="959"/>
        <v>Evening</v>
      </c>
    </row>
    <row r="30723" spans="1:14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1" t="str">
        <f t="shared" ref="F30723:F30786" si="960">TEXT(E30723,"dddd")</f>
        <v>Friday</v>
      </c>
      <c r="G30723" s="2">
        <v>0.75414351851851846</v>
      </c>
      <c r="H30723">
        <v>16.5</v>
      </c>
      <c r="I30723">
        <v>16.5</v>
      </c>
      <c r="J30723" t="s">
        <v>13</v>
      </c>
      <c r="K30723" t="s">
        <v>26</v>
      </c>
      <c r="L30723" t="s">
        <v>48</v>
      </c>
      <c r="M30723" t="s">
        <v>49</v>
      </c>
      <c r="N30723" t="str">
        <f t="shared" ref="N30723:N30786" si="961">IF(HOUR(G30723)&lt;12,"Morning",IF(HOUR(G30723)&lt;18,"Afternoon","Evening"))</f>
        <v>Evening</v>
      </c>
    </row>
    <row r="30724" spans="1:14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1" t="str">
        <f t="shared" si="960"/>
        <v>Friday</v>
      </c>
      <c r="G30724" s="2">
        <v>0.75877314814814811</v>
      </c>
      <c r="H30724">
        <v>20.25</v>
      </c>
      <c r="I30724">
        <v>20.25</v>
      </c>
      <c r="J30724" t="s">
        <v>21</v>
      </c>
      <c r="K30724" t="s">
        <v>22</v>
      </c>
      <c r="L30724" t="s">
        <v>104</v>
      </c>
      <c r="M30724" t="s">
        <v>105</v>
      </c>
      <c r="N30724" t="str">
        <f t="shared" si="961"/>
        <v>Evening</v>
      </c>
    </row>
    <row r="30725" spans="1:14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1" t="str">
        <f t="shared" si="960"/>
        <v>Friday</v>
      </c>
      <c r="G30725" s="2">
        <v>0.76284722222222223</v>
      </c>
      <c r="H30725">
        <v>20.75</v>
      </c>
      <c r="I30725">
        <v>20.75</v>
      </c>
      <c r="J30725" t="s">
        <v>21</v>
      </c>
      <c r="K30725" t="s">
        <v>26</v>
      </c>
      <c r="L30725" t="s">
        <v>60</v>
      </c>
      <c r="M30725" t="s">
        <v>61</v>
      </c>
      <c r="N30725" t="str">
        <f t="shared" si="961"/>
        <v>Evening</v>
      </c>
    </row>
    <row r="30726" spans="1:14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1" t="str">
        <f t="shared" si="960"/>
        <v>Friday</v>
      </c>
      <c r="G30726" s="2">
        <v>0.76284722222222223</v>
      </c>
      <c r="H30726">
        <v>16</v>
      </c>
      <c r="I30726">
        <v>16</v>
      </c>
      <c r="J30726" t="s">
        <v>13</v>
      </c>
      <c r="K30726" t="s">
        <v>22</v>
      </c>
      <c r="L30726" t="s">
        <v>110</v>
      </c>
      <c r="M30726" t="s">
        <v>111</v>
      </c>
      <c r="N30726" t="str">
        <f t="shared" si="961"/>
        <v>Evening</v>
      </c>
    </row>
    <row r="30727" spans="1:14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1" t="str">
        <f t="shared" si="960"/>
        <v>Friday</v>
      </c>
      <c r="G30727" s="2">
        <v>0.76706018518518515</v>
      </c>
      <c r="H30727">
        <v>12.25</v>
      </c>
      <c r="I30727">
        <v>12.25</v>
      </c>
      <c r="J30727" t="s">
        <v>41</v>
      </c>
      <c r="K30727" t="s">
        <v>26</v>
      </c>
      <c r="L30727" t="s">
        <v>114</v>
      </c>
      <c r="M30727" t="s">
        <v>115</v>
      </c>
      <c r="N30727" t="str">
        <f t="shared" si="961"/>
        <v>Evening</v>
      </c>
    </row>
    <row r="30728" spans="1:14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1" t="str">
        <f t="shared" si="960"/>
        <v>Friday</v>
      </c>
      <c r="G30728" s="2">
        <v>0.76706018518518515</v>
      </c>
      <c r="H30728">
        <v>20.75</v>
      </c>
      <c r="I30728">
        <v>20.75</v>
      </c>
      <c r="J30728" t="s">
        <v>21</v>
      </c>
      <c r="K30728" t="s">
        <v>33</v>
      </c>
      <c r="L30728" t="s">
        <v>70</v>
      </c>
      <c r="M30728" t="s">
        <v>71</v>
      </c>
      <c r="N30728" t="str">
        <f t="shared" si="961"/>
        <v>Evening</v>
      </c>
    </row>
    <row r="30729" spans="1:14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1" t="str">
        <f t="shared" si="960"/>
        <v>Friday</v>
      </c>
      <c r="G30729" s="2">
        <v>0.76706018518518515</v>
      </c>
      <c r="H30729">
        <v>12.75</v>
      </c>
      <c r="I30729">
        <v>12.75</v>
      </c>
      <c r="J30729" t="s">
        <v>41</v>
      </c>
      <c r="K30729" t="s">
        <v>33</v>
      </c>
      <c r="L30729" t="s">
        <v>70</v>
      </c>
      <c r="M30729" t="s">
        <v>71</v>
      </c>
      <c r="N30729" t="str">
        <f t="shared" si="961"/>
        <v>Evening</v>
      </c>
    </row>
    <row r="30730" spans="1:14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1" t="str">
        <f t="shared" si="960"/>
        <v>Friday</v>
      </c>
      <c r="G30730" s="2">
        <v>0.76706018518518515</v>
      </c>
      <c r="H30730">
        <v>12.75</v>
      </c>
      <c r="I30730">
        <v>12.75</v>
      </c>
      <c r="J30730" t="s">
        <v>41</v>
      </c>
      <c r="K30730" t="s">
        <v>33</v>
      </c>
      <c r="L30730" t="s">
        <v>34</v>
      </c>
      <c r="M30730" t="s">
        <v>35</v>
      </c>
      <c r="N30730" t="str">
        <f t="shared" si="961"/>
        <v>Evening</v>
      </c>
    </row>
    <row r="30731" spans="1:14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1" t="str">
        <f t="shared" si="960"/>
        <v>Friday</v>
      </c>
      <c r="G30731" s="2">
        <v>0.79314814814814805</v>
      </c>
      <c r="H30731">
        <v>23.65</v>
      </c>
      <c r="I30731">
        <v>23.65</v>
      </c>
      <c r="J30731" t="s">
        <v>41</v>
      </c>
      <c r="K30731" t="s">
        <v>26</v>
      </c>
      <c r="L30731" t="s">
        <v>166</v>
      </c>
      <c r="M30731" t="s">
        <v>167</v>
      </c>
      <c r="N30731" t="str">
        <f t="shared" si="961"/>
        <v>Evening</v>
      </c>
    </row>
    <row r="30732" spans="1:14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1" t="str">
        <f t="shared" si="960"/>
        <v>Friday</v>
      </c>
      <c r="G30732" s="2">
        <v>0.79314814814814805</v>
      </c>
      <c r="H30732">
        <v>9.75</v>
      </c>
      <c r="I30732">
        <v>9.75</v>
      </c>
      <c r="J30732" t="s">
        <v>41</v>
      </c>
      <c r="K30732" t="s">
        <v>14</v>
      </c>
      <c r="L30732" t="s">
        <v>78</v>
      </c>
      <c r="M30732" t="s">
        <v>79</v>
      </c>
      <c r="N30732" t="str">
        <f t="shared" si="961"/>
        <v>Evening</v>
      </c>
    </row>
    <row r="30733" spans="1:14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1" t="str">
        <f t="shared" si="960"/>
        <v>Friday</v>
      </c>
      <c r="G30733" s="2">
        <v>0.7943634259259259</v>
      </c>
      <c r="H30733">
        <v>9.75</v>
      </c>
      <c r="I30733">
        <v>9.75</v>
      </c>
      <c r="J30733" t="s">
        <v>41</v>
      </c>
      <c r="K30733" t="s">
        <v>14</v>
      </c>
      <c r="L30733" t="s">
        <v>78</v>
      </c>
      <c r="M30733" t="s">
        <v>79</v>
      </c>
      <c r="N30733" t="str">
        <f t="shared" si="961"/>
        <v>Evening</v>
      </c>
    </row>
    <row r="30734" spans="1:14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1" t="str">
        <f t="shared" si="960"/>
        <v>Friday</v>
      </c>
      <c r="G30734" s="2">
        <v>0.79775462962962962</v>
      </c>
      <c r="H30734">
        <v>16.75</v>
      </c>
      <c r="I30734">
        <v>16.75</v>
      </c>
      <c r="J30734" t="s">
        <v>13</v>
      </c>
      <c r="K30734" t="s">
        <v>33</v>
      </c>
      <c r="L30734" t="s">
        <v>42</v>
      </c>
      <c r="M30734" t="s">
        <v>43</v>
      </c>
      <c r="N30734" t="str">
        <f t="shared" si="961"/>
        <v>Evening</v>
      </c>
    </row>
    <row r="30735" spans="1:14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1" t="str">
        <f t="shared" si="960"/>
        <v>Friday</v>
      </c>
      <c r="G30735" s="2">
        <v>0.79775462962962962</v>
      </c>
      <c r="H30735">
        <v>12.5</v>
      </c>
      <c r="I30735">
        <v>12.5</v>
      </c>
      <c r="J30735" t="s">
        <v>13</v>
      </c>
      <c r="K30735" t="s">
        <v>14</v>
      </c>
      <c r="L30735" t="s">
        <v>78</v>
      </c>
      <c r="M30735" t="s">
        <v>79</v>
      </c>
      <c r="N30735" t="str">
        <f t="shared" si="961"/>
        <v>Evening</v>
      </c>
    </row>
    <row r="30736" spans="1:14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1" t="str">
        <f t="shared" si="960"/>
        <v>Friday</v>
      </c>
      <c r="G30736" s="2">
        <v>0.80070601851851853</v>
      </c>
      <c r="H30736">
        <v>14.5</v>
      </c>
      <c r="I30736">
        <v>14.5</v>
      </c>
      <c r="J30736" t="s">
        <v>13</v>
      </c>
      <c r="K30736" t="s">
        <v>14</v>
      </c>
      <c r="L30736" t="s">
        <v>130</v>
      </c>
      <c r="M30736" t="s">
        <v>131</v>
      </c>
      <c r="N30736" t="str">
        <f t="shared" si="961"/>
        <v>Evening</v>
      </c>
    </row>
    <row r="30737" spans="1:14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1" t="str">
        <f t="shared" si="960"/>
        <v>Friday</v>
      </c>
      <c r="G30737" s="2">
        <v>0.80070601851851853</v>
      </c>
      <c r="H30737">
        <v>20.75</v>
      </c>
      <c r="I30737">
        <v>20.75</v>
      </c>
      <c r="J30737" t="s">
        <v>21</v>
      </c>
      <c r="K30737" t="s">
        <v>33</v>
      </c>
      <c r="L30737" t="s">
        <v>34</v>
      </c>
      <c r="M30737" t="s">
        <v>35</v>
      </c>
      <c r="N30737" t="str">
        <f t="shared" si="961"/>
        <v>Evening</v>
      </c>
    </row>
    <row r="30738" spans="1:14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1" t="str">
        <f t="shared" si="960"/>
        <v>Friday</v>
      </c>
      <c r="G30738" s="2">
        <v>0.80481481481481476</v>
      </c>
      <c r="H30738">
        <v>16.75</v>
      </c>
      <c r="I30738">
        <v>16.75</v>
      </c>
      <c r="J30738" t="s">
        <v>13</v>
      </c>
      <c r="K30738" t="s">
        <v>33</v>
      </c>
      <c r="L30738" t="s">
        <v>42</v>
      </c>
      <c r="M30738" t="s">
        <v>43</v>
      </c>
      <c r="N30738" t="str">
        <f t="shared" si="961"/>
        <v>Evening</v>
      </c>
    </row>
    <row r="30739" spans="1:14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1" t="str">
        <f t="shared" si="960"/>
        <v>Friday</v>
      </c>
      <c r="G30739" s="2">
        <v>0.80481481481481476</v>
      </c>
      <c r="H30739">
        <v>16</v>
      </c>
      <c r="I30739">
        <v>16</v>
      </c>
      <c r="J30739" t="s">
        <v>13</v>
      </c>
      <c r="K30739" t="s">
        <v>14</v>
      </c>
      <c r="L30739" t="s">
        <v>18</v>
      </c>
      <c r="M30739" t="s">
        <v>19</v>
      </c>
      <c r="N30739" t="str">
        <f t="shared" si="961"/>
        <v>Evening</v>
      </c>
    </row>
    <row r="30740" spans="1:14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1" t="str">
        <f t="shared" si="960"/>
        <v>Friday</v>
      </c>
      <c r="G30740" s="2">
        <v>0.80585648148148159</v>
      </c>
      <c r="H30740">
        <v>12</v>
      </c>
      <c r="I30740">
        <v>12</v>
      </c>
      <c r="J30740" t="s">
        <v>41</v>
      </c>
      <c r="K30740" t="s">
        <v>14</v>
      </c>
      <c r="L30740" t="s">
        <v>85</v>
      </c>
      <c r="M30740" t="s">
        <v>86</v>
      </c>
      <c r="N30740" t="str">
        <f t="shared" si="961"/>
        <v>Evening</v>
      </c>
    </row>
    <row r="30741" spans="1:14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1" t="str">
        <f t="shared" si="960"/>
        <v>Friday</v>
      </c>
      <c r="G30741" s="2">
        <v>0.80585648148148159</v>
      </c>
      <c r="H30741">
        <v>16.5</v>
      </c>
      <c r="I30741">
        <v>16.5</v>
      </c>
      <c r="J30741" t="s">
        <v>13</v>
      </c>
      <c r="K30741" t="s">
        <v>26</v>
      </c>
      <c r="L30741" t="s">
        <v>27</v>
      </c>
      <c r="M30741" t="s">
        <v>28</v>
      </c>
      <c r="N30741" t="str">
        <f t="shared" si="961"/>
        <v>Evening</v>
      </c>
    </row>
    <row r="30742" spans="1:14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1" t="str">
        <f t="shared" si="960"/>
        <v>Friday</v>
      </c>
      <c r="G30742" s="2">
        <v>0.80585648148148159</v>
      </c>
      <c r="H30742">
        <v>16.25</v>
      </c>
      <c r="I30742">
        <v>16.25</v>
      </c>
      <c r="J30742" t="s">
        <v>13</v>
      </c>
      <c r="K30742" t="s">
        <v>26</v>
      </c>
      <c r="L30742" t="s">
        <v>114</v>
      </c>
      <c r="M30742" t="s">
        <v>115</v>
      </c>
      <c r="N30742" t="str">
        <f t="shared" si="961"/>
        <v>Evening</v>
      </c>
    </row>
    <row r="30743" spans="1:14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1" t="str">
        <f t="shared" si="960"/>
        <v>Friday</v>
      </c>
      <c r="G30743" s="2">
        <v>0.80585648148148159</v>
      </c>
      <c r="H30743">
        <v>12.5</v>
      </c>
      <c r="I30743">
        <v>12.5</v>
      </c>
      <c r="J30743" t="s">
        <v>41</v>
      </c>
      <c r="K30743" t="s">
        <v>22</v>
      </c>
      <c r="L30743" t="s">
        <v>63</v>
      </c>
      <c r="M30743" t="s">
        <v>64</v>
      </c>
      <c r="N30743" t="str">
        <f t="shared" si="961"/>
        <v>Evening</v>
      </c>
    </row>
    <row r="30744" spans="1:14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1" t="str">
        <f t="shared" si="960"/>
        <v>Friday</v>
      </c>
      <c r="G30744" s="2">
        <v>0.80722222222222229</v>
      </c>
      <c r="H30744">
        <v>12</v>
      </c>
      <c r="I30744">
        <v>12</v>
      </c>
      <c r="J30744" t="s">
        <v>41</v>
      </c>
      <c r="K30744" t="s">
        <v>14</v>
      </c>
      <c r="L30744" t="s">
        <v>85</v>
      </c>
      <c r="M30744" t="s">
        <v>86</v>
      </c>
      <c r="N30744" t="str">
        <f t="shared" si="961"/>
        <v>Evening</v>
      </c>
    </row>
    <row r="30745" spans="1:14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1" t="str">
        <f t="shared" si="960"/>
        <v>Friday</v>
      </c>
      <c r="G30745" s="2">
        <v>0.80722222222222229</v>
      </c>
      <c r="H30745">
        <v>12</v>
      </c>
      <c r="I30745">
        <v>12</v>
      </c>
      <c r="J30745" t="s">
        <v>41</v>
      </c>
      <c r="K30745" t="s">
        <v>14</v>
      </c>
      <c r="L30745" t="s">
        <v>94</v>
      </c>
      <c r="M30745" t="s">
        <v>95</v>
      </c>
      <c r="N30745" t="str">
        <f t="shared" si="961"/>
        <v>Evening</v>
      </c>
    </row>
    <row r="30746" spans="1:14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1" t="str">
        <f t="shared" si="960"/>
        <v>Friday</v>
      </c>
      <c r="G30746" s="2">
        <v>0.80722222222222229</v>
      </c>
      <c r="H30746">
        <v>15.25</v>
      </c>
      <c r="I30746">
        <v>15.25</v>
      </c>
      <c r="J30746" t="s">
        <v>21</v>
      </c>
      <c r="K30746" t="s">
        <v>14</v>
      </c>
      <c r="L30746" t="s">
        <v>78</v>
      </c>
      <c r="M30746" t="s">
        <v>79</v>
      </c>
      <c r="N30746" t="str">
        <f t="shared" si="961"/>
        <v>Evening</v>
      </c>
    </row>
    <row r="30747" spans="1:14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1" t="str">
        <f t="shared" si="960"/>
        <v>Friday</v>
      </c>
      <c r="G30747" s="2">
        <v>0.80722222222222229</v>
      </c>
      <c r="H30747">
        <v>9.75</v>
      </c>
      <c r="I30747">
        <v>9.75</v>
      </c>
      <c r="J30747" t="s">
        <v>41</v>
      </c>
      <c r="K30747" t="s">
        <v>14</v>
      </c>
      <c r="L30747" t="s">
        <v>78</v>
      </c>
      <c r="M30747" t="s">
        <v>79</v>
      </c>
      <c r="N30747" t="str">
        <f t="shared" si="961"/>
        <v>Evening</v>
      </c>
    </row>
    <row r="30748" spans="1:14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1" t="str">
        <f t="shared" si="960"/>
        <v>Friday</v>
      </c>
      <c r="G30748" s="2">
        <v>0.80966435185185182</v>
      </c>
      <c r="H30748">
        <v>20.75</v>
      </c>
      <c r="I30748">
        <v>20.75</v>
      </c>
      <c r="J30748" t="s">
        <v>21</v>
      </c>
      <c r="K30748" t="s">
        <v>26</v>
      </c>
      <c r="L30748" t="s">
        <v>27</v>
      </c>
      <c r="M30748" t="s">
        <v>28</v>
      </c>
      <c r="N30748" t="str">
        <f t="shared" si="961"/>
        <v>Evening</v>
      </c>
    </row>
    <row r="30749" spans="1:14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1" t="str">
        <f t="shared" si="960"/>
        <v>Friday</v>
      </c>
      <c r="G30749" s="2">
        <v>0.8263194444444445</v>
      </c>
      <c r="H30749">
        <v>12</v>
      </c>
      <c r="I30749">
        <v>12</v>
      </c>
      <c r="J30749" t="s">
        <v>41</v>
      </c>
      <c r="K30749" t="s">
        <v>14</v>
      </c>
      <c r="L30749" t="s">
        <v>85</v>
      </c>
      <c r="M30749" t="s">
        <v>86</v>
      </c>
      <c r="N30749" t="str">
        <f t="shared" si="961"/>
        <v>Evening</v>
      </c>
    </row>
    <row r="30750" spans="1:14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1" t="str">
        <f t="shared" si="960"/>
        <v>Friday</v>
      </c>
      <c r="G30750" s="2">
        <v>0.8263194444444445</v>
      </c>
      <c r="H30750">
        <v>16</v>
      </c>
      <c r="I30750">
        <v>16</v>
      </c>
      <c r="J30750" t="s">
        <v>13</v>
      </c>
      <c r="K30750" t="s">
        <v>22</v>
      </c>
      <c r="L30750" t="s">
        <v>110</v>
      </c>
      <c r="M30750" t="s">
        <v>111</v>
      </c>
      <c r="N30750" t="str">
        <f t="shared" si="961"/>
        <v>Evening</v>
      </c>
    </row>
    <row r="30751" spans="1:14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1" t="str">
        <f t="shared" si="960"/>
        <v>Friday</v>
      </c>
      <c r="G30751" s="2">
        <v>0.84185185185185185</v>
      </c>
      <c r="H30751">
        <v>25.5</v>
      </c>
      <c r="I30751">
        <v>25.5</v>
      </c>
      <c r="J30751" t="s">
        <v>141</v>
      </c>
      <c r="K30751" t="s">
        <v>14</v>
      </c>
      <c r="L30751" t="s">
        <v>45</v>
      </c>
      <c r="M30751" t="s">
        <v>46</v>
      </c>
      <c r="N30751" t="str">
        <f t="shared" si="961"/>
        <v>Evening</v>
      </c>
    </row>
    <row r="30752" spans="1:14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1" t="str">
        <f t="shared" si="960"/>
        <v>Friday</v>
      </c>
      <c r="G30752" s="2">
        <v>0.84185185185185185</v>
      </c>
      <c r="H30752">
        <v>20.25</v>
      </c>
      <c r="I30752">
        <v>20.25</v>
      </c>
      <c r="J30752" t="s">
        <v>21</v>
      </c>
      <c r="K30752" t="s">
        <v>22</v>
      </c>
      <c r="L30752" t="s">
        <v>66</v>
      </c>
      <c r="M30752" t="s">
        <v>67</v>
      </c>
      <c r="N30752" t="str">
        <f t="shared" si="961"/>
        <v>Evening</v>
      </c>
    </row>
    <row r="30753" spans="1:14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1" t="str">
        <f t="shared" si="960"/>
        <v>Friday</v>
      </c>
      <c r="G30753" s="2">
        <v>0.84447916666666656</v>
      </c>
      <c r="H30753">
        <v>20.75</v>
      </c>
      <c r="I30753">
        <v>20.75</v>
      </c>
      <c r="J30753" t="s">
        <v>21</v>
      </c>
      <c r="K30753" t="s">
        <v>33</v>
      </c>
      <c r="L30753" t="s">
        <v>74</v>
      </c>
      <c r="M30753" t="s">
        <v>75</v>
      </c>
      <c r="N30753" t="str">
        <f t="shared" si="961"/>
        <v>Evening</v>
      </c>
    </row>
    <row r="30754" spans="1:14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1" t="str">
        <f t="shared" si="960"/>
        <v>Friday</v>
      </c>
      <c r="G30754" s="2">
        <v>0.84447916666666656</v>
      </c>
      <c r="H30754">
        <v>20.25</v>
      </c>
      <c r="I30754">
        <v>20.25</v>
      </c>
      <c r="J30754" t="s">
        <v>21</v>
      </c>
      <c r="K30754" t="s">
        <v>22</v>
      </c>
      <c r="L30754" t="s">
        <v>104</v>
      </c>
      <c r="M30754" t="s">
        <v>105</v>
      </c>
      <c r="N30754" t="str">
        <f t="shared" si="961"/>
        <v>Evening</v>
      </c>
    </row>
    <row r="30755" spans="1:14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1" t="str">
        <f t="shared" si="960"/>
        <v>Friday</v>
      </c>
      <c r="G30755" s="2">
        <v>0.84556712962962965</v>
      </c>
      <c r="H30755">
        <v>12</v>
      </c>
      <c r="I30755">
        <v>12</v>
      </c>
      <c r="J30755" t="s">
        <v>41</v>
      </c>
      <c r="K30755" t="s">
        <v>14</v>
      </c>
      <c r="L30755" t="s">
        <v>18</v>
      </c>
      <c r="M30755" t="s">
        <v>19</v>
      </c>
      <c r="N30755" t="str">
        <f t="shared" si="961"/>
        <v>Evening</v>
      </c>
    </row>
    <row r="30756" spans="1:14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1" t="str">
        <f t="shared" si="960"/>
        <v>Friday</v>
      </c>
      <c r="G30756" s="2">
        <v>0.84556712962962965</v>
      </c>
      <c r="H30756">
        <v>20.25</v>
      </c>
      <c r="I30756">
        <v>20.25</v>
      </c>
      <c r="J30756" t="s">
        <v>21</v>
      </c>
      <c r="K30756" t="s">
        <v>22</v>
      </c>
      <c r="L30756" t="s">
        <v>104</v>
      </c>
      <c r="M30756" t="s">
        <v>105</v>
      </c>
      <c r="N30756" t="str">
        <f t="shared" si="961"/>
        <v>Evening</v>
      </c>
    </row>
    <row r="30757" spans="1:14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1" t="str">
        <f t="shared" si="960"/>
        <v>Friday</v>
      </c>
      <c r="G30757" s="2">
        <v>0.85248842592592589</v>
      </c>
      <c r="H30757">
        <v>12</v>
      </c>
      <c r="I30757">
        <v>12</v>
      </c>
      <c r="J30757" t="s">
        <v>41</v>
      </c>
      <c r="K30757" t="s">
        <v>14</v>
      </c>
      <c r="L30757" t="s">
        <v>85</v>
      </c>
      <c r="M30757" t="s">
        <v>86</v>
      </c>
      <c r="N30757" t="str">
        <f t="shared" si="961"/>
        <v>Evening</v>
      </c>
    </row>
    <row r="30758" spans="1:14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1" t="str">
        <f t="shared" si="960"/>
        <v>Friday</v>
      </c>
      <c r="G30758" s="2">
        <v>0.86708333333333332</v>
      </c>
      <c r="H30758">
        <v>17.95</v>
      </c>
      <c r="I30758">
        <v>17.95</v>
      </c>
      <c r="J30758" t="s">
        <v>21</v>
      </c>
      <c r="K30758" t="s">
        <v>22</v>
      </c>
      <c r="L30758" t="s">
        <v>91</v>
      </c>
      <c r="M30758" t="s">
        <v>92</v>
      </c>
      <c r="N30758" t="str">
        <f t="shared" si="961"/>
        <v>Evening</v>
      </c>
    </row>
    <row r="30759" spans="1:14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1" t="str">
        <f t="shared" si="960"/>
        <v>Friday</v>
      </c>
      <c r="G30759" s="2">
        <v>0.86708333333333332</v>
      </c>
      <c r="H30759">
        <v>16.75</v>
      </c>
      <c r="I30759">
        <v>16.75</v>
      </c>
      <c r="J30759" t="s">
        <v>13</v>
      </c>
      <c r="K30759" t="s">
        <v>22</v>
      </c>
      <c r="L30759" t="s">
        <v>101</v>
      </c>
      <c r="M30759" t="s">
        <v>102</v>
      </c>
      <c r="N30759" t="str">
        <f t="shared" si="961"/>
        <v>Evening</v>
      </c>
    </row>
    <row r="30760" spans="1:14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1" t="str">
        <f t="shared" si="960"/>
        <v>Friday</v>
      </c>
      <c r="G30760" s="2">
        <v>0.86708333333333332</v>
      </c>
      <c r="H30760">
        <v>16</v>
      </c>
      <c r="I30760">
        <v>16</v>
      </c>
      <c r="J30760" t="s">
        <v>13</v>
      </c>
      <c r="K30760" t="s">
        <v>14</v>
      </c>
      <c r="L30760" t="s">
        <v>94</v>
      </c>
      <c r="M30760" t="s">
        <v>95</v>
      </c>
      <c r="N30760" t="str">
        <f t="shared" si="961"/>
        <v>Evening</v>
      </c>
    </row>
    <row r="30761" spans="1:14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1" t="str">
        <f t="shared" si="960"/>
        <v>Friday</v>
      </c>
      <c r="G30761" s="2">
        <v>0.87556712962962957</v>
      </c>
      <c r="H30761">
        <v>16.25</v>
      </c>
      <c r="I30761">
        <v>16.25</v>
      </c>
      <c r="J30761" t="s">
        <v>13</v>
      </c>
      <c r="K30761" t="s">
        <v>26</v>
      </c>
      <c r="L30761" t="s">
        <v>97</v>
      </c>
      <c r="M30761" t="s">
        <v>98</v>
      </c>
      <c r="N30761" t="str">
        <f t="shared" si="961"/>
        <v>Evening</v>
      </c>
    </row>
    <row r="30762" spans="1:14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1" t="str">
        <f t="shared" si="960"/>
        <v>Friday</v>
      </c>
      <c r="G30762" s="2">
        <v>0.87556712962962957</v>
      </c>
      <c r="H30762">
        <v>20.75</v>
      </c>
      <c r="I30762">
        <v>20.75</v>
      </c>
      <c r="J30762" t="s">
        <v>21</v>
      </c>
      <c r="K30762" t="s">
        <v>33</v>
      </c>
      <c r="L30762" t="s">
        <v>124</v>
      </c>
      <c r="M30762" t="s">
        <v>125</v>
      </c>
      <c r="N30762" t="str">
        <f t="shared" si="961"/>
        <v>Evening</v>
      </c>
    </row>
    <row r="30763" spans="1:14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1" t="str">
        <f t="shared" si="960"/>
        <v>Friday</v>
      </c>
      <c r="G30763" s="2">
        <v>0.87556712962962957</v>
      </c>
      <c r="H30763">
        <v>16.5</v>
      </c>
      <c r="I30763">
        <v>16.5</v>
      </c>
      <c r="J30763" t="s">
        <v>13</v>
      </c>
      <c r="K30763" t="s">
        <v>26</v>
      </c>
      <c r="L30763" t="s">
        <v>38</v>
      </c>
      <c r="M30763" t="s">
        <v>39</v>
      </c>
      <c r="N30763" t="str">
        <f t="shared" si="961"/>
        <v>Evening</v>
      </c>
    </row>
    <row r="30764" spans="1:14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1" t="str">
        <f t="shared" si="960"/>
        <v>Friday</v>
      </c>
      <c r="G30764" s="2">
        <v>0.87556712962962957</v>
      </c>
      <c r="H30764">
        <v>12.5</v>
      </c>
      <c r="I30764">
        <v>12.5</v>
      </c>
      <c r="J30764" t="s">
        <v>41</v>
      </c>
      <c r="K30764" t="s">
        <v>26</v>
      </c>
      <c r="L30764" t="s">
        <v>38</v>
      </c>
      <c r="M30764" t="s">
        <v>39</v>
      </c>
      <c r="N30764" t="str">
        <f t="shared" si="961"/>
        <v>Evening</v>
      </c>
    </row>
    <row r="30765" spans="1:14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1" t="str">
        <f t="shared" si="960"/>
        <v>Friday</v>
      </c>
      <c r="G30765" s="2">
        <v>0.87637731481481485</v>
      </c>
      <c r="H30765">
        <v>12</v>
      </c>
      <c r="I30765">
        <v>12</v>
      </c>
      <c r="J30765" t="s">
        <v>41</v>
      </c>
      <c r="K30765" t="s">
        <v>22</v>
      </c>
      <c r="L30765" t="s">
        <v>52</v>
      </c>
      <c r="M30765" t="s">
        <v>53</v>
      </c>
      <c r="N30765" t="str">
        <f t="shared" si="961"/>
        <v>Evening</v>
      </c>
    </row>
    <row r="30766" spans="1:14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1" t="str">
        <f t="shared" si="960"/>
        <v>Friday</v>
      </c>
      <c r="G30766" s="2">
        <v>0.87637731481481485</v>
      </c>
      <c r="H30766">
        <v>16.5</v>
      </c>
      <c r="I30766">
        <v>16.5</v>
      </c>
      <c r="J30766" t="s">
        <v>13</v>
      </c>
      <c r="K30766" t="s">
        <v>26</v>
      </c>
      <c r="L30766" t="s">
        <v>107</v>
      </c>
      <c r="M30766" t="s">
        <v>108</v>
      </c>
      <c r="N30766" t="str">
        <f t="shared" si="961"/>
        <v>Evening</v>
      </c>
    </row>
    <row r="30767" spans="1:14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1" t="str">
        <f t="shared" si="960"/>
        <v>Friday</v>
      </c>
      <c r="G30767" s="2">
        <v>0.87637731481481485</v>
      </c>
      <c r="H30767">
        <v>20.75</v>
      </c>
      <c r="I30767">
        <v>20.75</v>
      </c>
      <c r="J30767" t="s">
        <v>21</v>
      </c>
      <c r="K30767" t="s">
        <v>26</v>
      </c>
      <c r="L30767" t="s">
        <v>88</v>
      </c>
      <c r="M30767" t="s">
        <v>89</v>
      </c>
      <c r="N30767" t="str">
        <f t="shared" si="961"/>
        <v>Evening</v>
      </c>
    </row>
    <row r="30768" spans="1:14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1" t="str">
        <f t="shared" si="960"/>
        <v>Friday</v>
      </c>
      <c r="G30768" s="2">
        <v>0.87785879629629626</v>
      </c>
      <c r="H30768">
        <v>12</v>
      </c>
      <c r="I30768">
        <v>12</v>
      </c>
      <c r="J30768" t="s">
        <v>41</v>
      </c>
      <c r="K30768" t="s">
        <v>14</v>
      </c>
      <c r="L30768" t="s">
        <v>18</v>
      </c>
      <c r="M30768" t="s">
        <v>19</v>
      </c>
      <c r="N30768" t="str">
        <f t="shared" si="961"/>
        <v>Evening</v>
      </c>
    </row>
    <row r="30769" spans="1:14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1" t="str">
        <f t="shared" si="960"/>
        <v>Friday</v>
      </c>
      <c r="G30769" s="2">
        <v>0.87785879629629626</v>
      </c>
      <c r="H30769">
        <v>9.75</v>
      </c>
      <c r="I30769">
        <v>9.75</v>
      </c>
      <c r="J30769" t="s">
        <v>41</v>
      </c>
      <c r="K30769" t="s">
        <v>14</v>
      </c>
      <c r="L30769" t="s">
        <v>78</v>
      </c>
      <c r="M30769" t="s">
        <v>79</v>
      </c>
      <c r="N30769" t="str">
        <f t="shared" si="961"/>
        <v>Evening</v>
      </c>
    </row>
    <row r="30770" spans="1:14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1" t="str">
        <f t="shared" si="960"/>
        <v>Friday</v>
      </c>
      <c r="G30770" s="2">
        <v>0.87785879629629626</v>
      </c>
      <c r="H30770">
        <v>16</v>
      </c>
      <c r="I30770">
        <v>16</v>
      </c>
      <c r="J30770" t="s">
        <v>13</v>
      </c>
      <c r="K30770" t="s">
        <v>22</v>
      </c>
      <c r="L30770" t="s">
        <v>110</v>
      </c>
      <c r="M30770" t="s">
        <v>111</v>
      </c>
      <c r="N30770" t="str">
        <f t="shared" si="961"/>
        <v>Evening</v>
      </c>
    </row>
    <row r="30771" spans="1:14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1" t="str">
        <f t="shared" si="960"/>
        <v>Friday</v>
      </c>
      <c r="G30771" s="2">
        <v>0.91042824074074069</v>
      </c>
      <c r="H30771">
        <v>20.25</v>
      </c>
      <c r="I30771">
        <v>20.25</v>
      </c>
      <c r="J30771" t="s">
        <v>21</v>
      </c>
      <c r="K30771" t="s">
        <v>22</v>
      </c>
      <c r="L30771" t="s">
        <v>110</v>
      </c>
      <c r="M30771" t="s">
        <v>111</v>
      </c>
      <c r="N30771" t="str">
        <f t="shared" si="961"/>
        <v>Evening</v>
      </c>
    </row>
    <row r="30772" spans="1:14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1" t="str">
        <f t="shared" si="960"/>
        <v>Friday</v>
      </c>
      <c r="G30772" s="2">
        <v>0.91042824074074069</v>
      </c>
      <c r="H30772">
        <v>25.5</v>
      </c>
      <c r="I30772">
        <v>25.5</v>
      </c>
      <c r="J30772" t="s">
        <v>141</v>
      </c>
      <c r="K30772" t="s">
        <v>14</v>
      </c>
      <c r="L30772" t="s">
        <v>45</v>
      </c>
      <c r="M30772" t="s">
        <v>46</v>
      </c>
      <c r="N30772" t="str">
        <f t="shared" si="961"/>
        <v>Evening</v>
      </c>
    </row>
    <row r="30773" spans="1:14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1" t="str">
        <f t="shared" si="960"/>
        <v>Friday</v>
      </c>
      <c r="G30773" s="2">
        <v>0.92962962962962958</v>
      </c>
      <c r="H30773">
        <v>20.75</v>
      </c>
      <c r="I30773">
        <v>20.75</v>
      </c>
      <c r="J30773" t="s">
        <v>21</v>
      </c>
      <c r="K30773" t="s">
        <v>33</v>
      </c>
      <c r="L30773" t="s">
        <v>70</v>
      </c>
      <c r="M30773" t="s">
        <v>71</v>
      </c>
      <c r="N30773" t="str">
        <f t="shared" si="961"/>
        <v>Evening</v>
      </c>
    </row>
    <row r="30774" spans="1:14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1" t="str">
        <f t="shared" si="960"/>
        <v>Friday</v>
      </c>
      <c r="G30774" s="2">
        <v>0.92991898148148155</v>
      </c>
      <c r="H30774">
        <v>12.75</v>
      </c>
      <c r="I30774">
        <v>12.75</v>
      </c>
      <c r="J30774" t="s">
        <v>41</v>
      </c>
      <c r="K30774" t="s">
        <v>33</v>
      </c>
      <c r="L30774" t="s">
        <v>82</v>
      </c>
      <c r="M30774" t="s">
        <v>83</v>
      </c>
      <c r="N30774" t="str">
        <f t="shared" si="961"/>
        <v>Evening</v>
      </c>
    </row>
    <row r="30775" spans="1:14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1" t="str">
        <f t="shared" si="960"/>
        <v>Friday</v>
      </c>
      <c r="G30775" s="2">
        <v>0.95780092592592592</v>
      </c>
      <c r="H30775">
        <v>12</v>
      </c>
      <c r="I30775">
        <v>12</v>
      </c>
      <c r="J30775" t="s">
        <v>41</v>
      </c>
      <c r="K30775" t="s">
        <v>14</v>
      </c>
      <c r="L30775" t="s">
        <v>85</v>
      </c>
      <c r="M30775" t="s">
        <v>86</v>
      </c>
      <c r="N30775" t="str">
        <f t="shared" si="961"/>
        <v>Evening</v>
      </c>
    </row>
    <row r="30776" spans="1:14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1" t="str">
        <f t="shared" si="960"/>
        <v>Friday</v>
      </c>
      <c r="G30776" s="2">
        <v>0.95780092592592592</v>
      </c>
      <c r="H30776">
        <v>11</v>
      </c>
      <c r="I30776">
        <v>11</v>
      </c>
      <c r="J30776" t="s">
        <v>41</v>
      </c>
      <c r="K30776" t="s">
        <v>14</v>
      </c>
      <c r="L30776" t="s">
        <v>130</v>
      </c>
      <c r="M30776" t="s">
        <v>131</v>
      </c>
      <c r="N30776" t="str">
        <f t="shared" si="961"/>
        <v>Evening</v>
      </c>
    </row>
    <row r="30777" spans="1:14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1" t="str">
        <f t="shared" si="960"/>
        <v>Friday</v>
      </c>
      <c r="G30777" s="2">
        <v>0.95780092592592592</v>
      </c>
      <c r="H30777">
        <v>16.5</v>
      </c>
      <c r="I30777">
        <v>16.5</v>
      </c>
      <c r="J30777" t="s">
        <v>13</v>
      </c>
      <c r="K30777" t="s">
        <v>26</v>
      </c>
      <c r="L30777" t="s">
        <v>88</v>
      </c>
      <c r="M30777" t="s">
        <v>89</v>
      </c>
      <c r="N30777" t="str">
        <f t="shared" si="961"/>
        <v>Evening</v>
      </c>
    </row>
    <row r="30778" spans="1:14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1" t="str">
        <f t="shared" si="960"/>
        <v>Friday</v>
      </c>
      <c r="G30778" s="2">
        <v>0.95780092592592592</v>
      </c>
      <c r="H30778">
        <v>20.75</v>
      </c>
      <c r="I30778">
        <v>20.75</v>
      </c>
      <c r="J30778" t="s">
        <v>21</v>
      </c>
      <c r="K30778" t="s">
        <v>33</v>
      </c>
      <c r="L30778" t="s">
        <v>34</v>
      </c>
      <c r="M30778" t="s">
        <v>35</v>
      </c>
      <c r="N30778" t="str">
        <f t="shared" si="961"/>
        <v>Evening</v>
      </c>
    </row>
    <row r="30779" spans="1:14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1" t="str">
        <f t="shared" si="960"/>
        <v>Friday</v>
      </c>
      <c r="G30779" s="2">
        <v>0.95978009259259256</v>
      </c>
      <c r="H30779">
        <v>16.25</v>
      </c>
      <c r="I30779">
        <v>16.25</v>
      </c>
      <c r="J30779" t="s">
        <v>13</v>
      </c>
      <c r="K30779" t="s">
        <v>26</v>
      </c>
      <c r="L30779" t="s">
        <v>97</v>
      </c>
      <c r="M30779" t="s">
        <v>98</v>
      </c>
      <c r="N30779" t="str">
        <f t="shared" si="961"/>
        <v>Evening</v>
      </c>
    </row>
    <row r="30780" spans="1:14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1" t="str">
        <f t="shared" si="960"/>
        <v>Friday</v>
      </c>
      <c r="G30780" s="2">
        <v>0.95978009259259256</v>
      </c>
      <c r="H30780">
        <v>17.95</v>
      </c>
      <c r="I30780">
        <v>17.95</v>
      </c>
      <c r="J30780" t="s">
        <v>21</v>
      </c>
      <c r="K30780" t="s">
        <v>22</v>
      </c>
      <c r="L30780" t="s">
        <v>91</v>
      </c>
      <c r="M30780" t="s">
        <v>92</v>
      </c>
      <c r="N30780" t="str">
        <f t="shared" si="961"/>
        <v>Evening</v>
      </c>
    </row>
    <row r="30781" spans="1:14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1" t="str">
        <f t="shared" si="960"/>
        <v>Friday</v>
      </c>
      <c r="G30781" s="2">
        <v>0.95978009259259256</v>
      </c>
      <c r="H30781">
        <v>12</v>
      </c>
      <c r="I30781">
        <v>12</v>
      </c>
      <c r="J30781" t="s">
        <v>41</v>
      </c>
      <c r="K30781" t="s">
        <v>14</v>
      </c>
      <c r="L30781" t="s">
        <v>94</v>
      </c>
      <c r="M30781" t="s">
        <v>95</v>
      </c>
      <c r="N30781" t="str">
        <f t="shared" si="961"/>
        <v>Evening</v>
      </c>
    </row>
    <row r="30782" spans="1:14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1" t="str">
        <f t="shared" si="960"/>
        <v>Saturday</v>
      </c>
      <c r="G30782" s="2">
        <v>0.47920138888888886</v>
      </c>
      <c r="H30782">
        <v>12</v>
      </c>
      <c r="I30782">
        <v>12</v>
      </c>
      <c r="J30782" t="s">
        <v>41</v>
      </c>
      <c r="K30782" t="s">
        <v>14</v>
      </c>
      <c r="L30782" t="s">
        <v>85</v>
      </c>
      <c r="M30782" t="s">
        <v>86</v>
      </c>
      <c r="N30782" t="str">
        <f t="shared" si="961"/>
        <v>Morning</v>
      </c>
    </row>
    <row r="30783" spans="1:14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1" t="str">
        <f t="shared" si="960"/>
        <v>Saturday</v>
      </c>
      <c r="G30783" s="2">
        <v>0.47920138888888886</v>
      </c>
      <c r="H30783">
        <v>16.5</v>
      </c>
      <c r="I30783">
        <v>16.5</v>
      </c>
      <c r="J30783" t="s">
        <v>13</v>
      </c>
      <c r="K30783" t="s">
        <v>26</v>
      </c>
      <c r="L30783" t="s">
        <v>27</v>
      </c>
      <c r="M30783" t="s">
        <v>28</v>
      </c>
      <c r="N30783" t="str">
        <f t="shared" si="961"/>
        <v>Morning</v>
      </c>
    </row>
    <row r="30784" spans="1:14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1" t="str">
        <f t="shared" si="960"/>
        <v>Saturday</v>
      </c>
      <c r="G30784" s="2">
        <v>0.47920138888888886</v>
      </c>
      <c r="H30784">
        <v>12</v>
      </c>
      <c r="I30784">
        <v>12</v>
      </c>
      <c r="J30784" t="s">
        <v>41</v>
      </c>
      <c r="K30784" t="s">
        <v>14</v>
      </c>
      <c r="L30784" t="s">
        <v>94</v>
      </c>
      <c r="M30784" t="s">
        <v>95</v>
      </c>
      <c r="N30784" t="str">
        <f t="shared" si="961"/>
        <v>Morning</v>
      </c>
    </row>
    <row r="30785" spans="1:14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1" t="str">
        <f t="shared" si="960"/>
        <v>Saturday</v>
      </c>
      <c r="G30785" s="2">
        <v>0.49517361111111113</v>
      </c>
      <c r="H30785">
        <v>12</v>
      </c>
      <c r="I30785">
        <v>12</v>
      </c>
      <c r="J30785" t="s">
        <v>41</v>
      </c>
      <c r="K30785" t="s">
        <v>14</v>
      </c>
      <c r="L30785" t="s">
        <v>18</v>
      </c>
      <c r="M30785" t="s">
        <v>19</v>
      </c>
      <c r="N30785" t="str">
        <f t="shared" si="961"/>
        <v>Morning</v>
      </c>
    </row>
    <row r="30786" spans="1:14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1" t="str">
        <f t="shared" si="960"/>
        <v>Saturday</v>
      </c>
      <c r="G30786" s="2">
        <v>0.49517361111111113</v>
      </c>
      <c r="H30786">
        <v>20.25</v>
      </c>
      <c r="I30786">
        <v>20.25</v>
      </c>
      <c r="J30786" t="s">
        <v>21</v>
      </c>
      <c r="K30786" t="s">
        <v>26</v>
      </c>
      <c r="L30786" t="s">
        <v>114</v>
      </c>
      <c r="M30786" t="s">
        <v>115</v>
      </c>
      <c r="N30786" t="str">
        <f t="shared" si="961"/>
        <v>Morning</v>
      </c>
    </row>
    <row r="30787" spans="1:14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1" t="str">
        <f t="shared" ref="F30787:F30850" si="962">TEXT(E30787,"dddd")</f>
        <v>Saturday</v>
      </c>
      <c r="G30787" s="2">
        <v>0.51208333333333333</v>
      </c>
      <c r="H30787">
        <v>20.5</v>
      </c>
      <c r="I30787">
        <v>20.5</v>
      </c>
      <c r="J30787" t="s">
        <v>21</v>
      </c>
      <c r="K30787" t="s">
        <v>14</v>
      </c>
      <c r="L30787" t="s">
        <v>94</v>
      </c>
      <c r="M30787" t="s">
        <v>95</v>
      </c>
      <c r="N30787" t="str">
        <f t="shared" ref="N30787:N30850" si="963">IF(HOUR(G30787)&lt;12,"Morning",IF(HOUR(G30787)&lt;18,"Afternoon","Evening"))</f>
        <v>Afternoon</v>
      </c>
    </row>
    <row r="30788" spans="1:14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1" t="str">
        <f t="shared" si="962"/>
        <v>Saturday</v>
      </c>
      <c r="G30788" s="2">
        <v>0.51765046296296291</v>
      </c>
      <c r="H30788">
        <v>20.75</v>
      </c>
      <c r="I30788">
        <v>20.75</v>
      </c>
      <c r="J30788" t="s">
        <v>21</v>
      </c>
      <c r="K30788" t="s">
        <v>26</v>
      </c>
      <c r="L30788" t="s">
        <v>60</v>
      </c>
      <c r="M30788" t="s">
        <v>61</v>
      </c>
      <c r="N30788" t="str">
        <f t="shared" si="963"/>
        <v>Afternoon</v>
      </c>
    </row>
    <row r="30789" spans="1:14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1" t="str">
        <f t="shared" si="962"/>
        <v>Saturday</v>
      </c>
      <c r="G30789" s="2">
        <v>0.52575231481481477</v>
      </c>
      <c r="H30789">
        <v>16.75</v>
      </c>
      <c r="I30789">
        <v>16.75</v>
      </c>
      <c r="J30789" t="s">
        <v>13</v>
      </c>
      <c r="K30789" t="s">
        <v>33</v>
      </c>
      <c r="L30789" t="s">
        <v>42</v>
      </c>
      <c r="M30789" t="s">
        <v>43</v>
      </c>
      <c r="N30789" t="str">
        <f t="shared" si="963"/>
        <v>Afternoon</v>
      </c>
    </row>
    <row r="30790" spans="1:14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1" t="str">
        <f t="shared" si="962"/>
        <v>Saturday</v>
      </c>
      <c r="G30790" s="2">
        <v>0.52575231481481477</v>
      </c>
      <c r="H30790">
        <v>12.75</v>
      </c>
      <c r="I30790">
        <v>12.75</v>
      </c>
      <c r="J30790" t="s">
        <v>41</v>
      </c>
      <c r="K30790" t="s">
        <v>33</v>
      </c>
      <c r="L30790" t="s">
        <v>74</v>
      </c>
      <c r="M30790" t="s">
        <v>75</v>
      </c>
      <c r="N30790" t="str">
        <f t="shared" si="963"/>
        <v>Afternoon</v>
      </c>
    </row>
    <row r="30791" spans="1:14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1" t="str">
        <f t="shared" si="962"/>
        <v>Saturday</v>
      </c>
      <c r="G30791" s="2">
        <v>0.52575231481481477</v>
      </c>
      <c r="H30791">
        <v>18.5</v>
      </c>
      <c r="I30791">
        <v>18.5</v>
      </c>
      <c r="J30791" t="s">
        <v>21</v>
      </c>
      <c r="K30791" t="s">
        <v>22</v>
      </c>
      <c r="L30791" t="s">
        <v>23</v>
      </c>
      <c r="M30791" t="s">
        <v>24</v>
      </c>
      <c r="N30791" t="str">
        <f t="shared" si="963"/>
        <v>Afternoon</v>
      </c>
    </row>
    <row r="30792" spans="1:14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1" t="str">
        <f t="shared" si="962"/>
        <v>Saturday</v>
      </c>
      <c r="G30792" s="2">
        <v>0.52575231481481477</v>
      </c>
      <c r="H30792">
        <v>21</v>
      </c>
      <c r="I30792">
        <v>21</v>
      </c>
      <c r="J30792" t="s">
        <v>21</v>
      </c>
      <c r="K30792" t="s">
        <v>22</v>
      </c>
      <c r="L30792" t="s">
        <v>101</v>
      </c>
      <c r="M30792" t="s">
        <v>102</v>
      </c>
      <c r="N30792" t="str">
        <f t="shared" si="963"/>
        <v>Afternoon</v>
      </c>
    </row>
    <row r="30793" spans="1:14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1" t="str">
        <f t="shared" si="962"/>
        <v>Saturday</v>
      </c>
      <c r="G30793" s="2">
        <v>0.52575231481481477</v>
      </c>
      <c r="H30793">
        <v>12.25</v>
      </c>
      <c r="I30793">
        <v>12.25</v>
      </c>
      <c r="J30793" t="s">
        <v>41</v>
      </c>
      <c r="K30793" t="s">
        <v>26</v>
      </c>
      <c r="L30793" t="s">
        <v>114</v>
      </c>
      <c r="M30793" t="s">
        <v>115</v>
      </c>
      <c r="N30793" t="str">
        <f t="shared" si="963"/>
        <v>Afternoon</v>
      </c>
    </row>
    <row r="30794" spans="1:14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1" t="str">
        <f t="shared" si="962"/>
        <v>Saturday</v>
      </c>
      <c r="G30794" s="2">
        <v>0.52575231481481477</v>
      </c>
      <c r="H30794">
        <v>16</v>
      </c>
      <c r="I30794">
        <v>16</v>
      </c>
      <c r="J30794" t="s">
        <v>13</v>
      </c>
      <c r="K30794" t="s">
        <v>22</v>
      </c>
      <c r="L30794" t="s">
        <v>110</v>
      </c>
      <c r="M30794" t="s">
        <v>111</v>
      </c>
      <c r="N30794" t="str">
        <f t="shared" si="963"/>
        <v>Afternoon</v>
      </c>
    </row>
    <row r="30795" spans="1:14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1" t="str">
        <f t="shared" si="962"/>
        <v>Saturday</v>
      </c>
      <c r="G30795" s="2">
        <v>0.52575231481481477</v>
      </c>
      <c r="H30795">
        <v>12</v>
      </c>
      <c r="I30795">
        <v>12</v>
      </c>
      <c r="J30795" t="s">
        <v>41</v>
      </c>
      <c r="K30795" t="s">
        <v>22</v>
      </c>
      <c r="L30795" t="s">
        <v>66</v>
      </c>
      <c r="M30795" t="s">
        <v>67</v>
      </c>
      <c r="N30795" t="str">
        <f t="shared" si="963"/>
        <v>Afternoon</v>
      </c>
    </row>
    <row r="30796" spans="1:14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1" t="str">
        <f t="shared" si="962"/>
        <v>Saturday</v>
      </c>
      <c r="G30796" s="2">
        <v>0.52982638888888889</v>
      </c>
      <c r="H30796">
        <v>12</v>
      </c>
      <c r="I30796">
        <v>12</v>
      </c>
      <c r="J30796" t="s">
        <v>41</v>
      </c>
      <c r="K30796" t="s">
        <v>22</v>
      </c>
      <c r="L30796" t="s">
        <v>30</v>
      </c>
      <c r="M30796" t="s">
        <v>31</v>
      </c>
      <c r="N30796" t="str">
        <f t="shared" si="963"/>
        <v>Afternoon</v>
      </c>
    </row>
    <row r="30797" spans="1:14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1" t="str">
        <f t="shared" si="962"/>
        <v>Saturday</v>
      </c>
      <c r="G30797" s="2">
        <v>0.55960648148148151</v>
      </c>
      <c r="H30797">
        <v>12</v>
      </c>
      <c r="I30797">
        <v>12</v>
      </c>
      <c r="J30797" t="s">
        <v>41</v>
      </c>
      <c r="K30797" t="s">
        <v>14</v>
      </c>
      <c r="L30797" t="s">
        <v>18</v>
      </c>
      <c r="M30797" t="s">
        <v>19</v>
      </c>
      <c r="N30797" t="str">
        <f t="shared" si="963"/>
        <v>Afternoon</v>
      </c>
    </row>
    <row r="30798" spans="1:14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1" t="str">
        <f t="shared" si="962"/>
        <v>Saturday</v>
      </c>
      <c r="G30798" s="2">
        <v>0.56153935185185189</v>
      </c>
      <c r="H30798">
        <v>12</v>
      </c>
      <c r="I30798">
        <v>12</v>
      </c>
      <c r="J30798" t="s">
        <v>41</v>
      </c>
      <c r="K30798" t="s">
        <v>22</v>
      </c>
      <c r="L30798" t="s">
        <v>104</v>
      </c>
      <c r="M30798" t="s">
        <v>105</v>
      </c>
      <c r="N30798" t="str">
        <f t="shared" si="963"/>
        <v>Afternoon</v>
      </c>
    </row>
    <row r="30799" spans="1:14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1" t="str">
        <f t="shared" si="962"/>
        <v>Saturday</v>
      </c>
      <c r="G30799" s="2">
        <v>0.57787037037037037</v>
      </c>
      <c r="H30799">
        <v>12.25</v>
      </c>
      <c r="I30799">
        <v>12.25</v>
      </c>
      <c r="J30799" t="s">
        <v>41</v>
      </c>
      <c r="K30799" t="s">
        <v>26</v>
      </c>
      <c r="L30799" t="s">
        <v>114</v>
      </c>
      <c r="M30799" t="s">
        <v>115</v>
      </c>
      <c r="N30799" t="str">
        <f t="shared" si="963"/>
        <v>Afternoon</v>
      </c>
    </row>
    <row r="30800" spans="1:14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1" t="str">
        <f t="shared" si="962"/>
        <v>Saturday</v>
      </c>
      <c r="G30800" s="2">
        <v>0.60116898148148146</v>
      </c>
      <c r="H30800">
        <v>12</v>
      </c>
      <c r="I30800">
        <v>12</v>
      </c>
      <c r="J30800" t="s">
        <v>41</v>
      </c>
      <c r="K30800" t="s">
        <v>14</v>
      </c>
      <c r="L30800" t="s">
        <v>18</v>
      </c>
      <c r="M30800" t="s">
        <v>19</v>
      </c>
      <c r="N30800" t="str">
        <f t="shared" si="963"/>
        <v>Afternoon</v>
      </c>
    </row>
    <row r="30801" spans="1:14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1" t="str">
        <f t="shared" si="962"/>
        <v>Saturday</v>
      </c>
      <c r="G30801" s="2">
        <v>0.60488425925925926</v>
      </c>
      <c r="H30801">
        <v>16.75</v>
      </c>
      <c r="I30801">
        <v>16.75</v>
      </c>
      <c r="J30801" t="s">
        <v>13</v>
      </c>
      <c r="K30801" t="s">
        <v>33</v>
      </c>
      <c r="L30801" t="s">
        <v>42</v>
      </c>
      <c r="M30801" t="s">
        <v>43</v>
      </c>
      <c r="N30801" t="str">
        <f t="shared" si="963"/>
        <v>Afternoon</v>
      </c>
    </row>
    <row r="30802" spans="1:14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1" t="str">
        <f t="shared" si="962"/>
        <v>Saturday</v>
      </c>
      <c r="G30802" s="2">
        <v>0.61202546296296301</v>
      </c>
      <c r="H30802">
        <v>12</v>
      </c>
      <c r="I30802">
        <v>12</v>
      </c>
      <c r="J30802" t="s">
        <v>41</v>
      </c>
      <c r="K30802" t="s">
        <v>14</v>
      </c>
      <c r="L30802" t="s">
        <v>85</v>
      </c>
      <c r="M30802" t="s">
        <v>86</v>
      </c>
      <c r="N30802" t="str">
        <f t="shared" si="963"/>
        <v>Afternoon</v>
      </c>
    </row>
    <row r="30803" spans="1:14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1" t="str">
        <f t="shared" si="962"/>
        <v>Saturday</v>
      </c>
      <c r="G30803" s="2">
        <v>0.62195601851851856</v>
      </c>
      <c r="H30803">
        <v>16.5</v>
      </c>
      <c r="I30803">
        <v>16.5</v>
      </c>
      <c r="J30803" t="s">
        <v>13</v>
      </c>
      <c r="K30803" t="s">
        <v>26</v>
      </c>
      <c r="L30803" t="s">
        <v>27</v>
      </c>
      <c r="M30803" t="s">
        <v>28</v>
      </c>
      <c r="N30803" t="str">
        <f t="shared" si="963"/>
        <v>Afternoon</v>
      </c>
    </row>
    <row r="30804" spans="1:14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1" t="str">
        <f t="shared" si="962"/>
        <v>Saturday</v>
      </c>
      <c r="G30804" s="2">
        <v>0.62195601851851856</v>
      </c>
      <c r="H30804">
        <v>16</v>
      </c>
      <c r="I30804">
        <v>16</v>
      </c>
      <c r="J30804" t="s">
        <v>13</v>
      </c>
      <c r="K30804" t="s">
        <v>14</v>
      </c>
      <c r="L30804" t="s">
        <v>94</v>
      </c>
      <c r="M30804" t="s">
        <v>95</v>
      </c>
      <c r="N30804" t="str">
        <f t="shared" si="963"/>
        <v>Afternoon</v>
      </c>
    </row>
    <row r="30805" spans="1:14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1" t="str">
        <f t="shared" si="962"/>
        <v>Saturday</v>
      </c>
      <c r="G30805" s="2">
        <v>0.62612268518518521</v>
      </c>
      <c r="H30805">
        <v>16.75</v>
      </c>
      <c r="I30805">
        <v>16.75</v>
      </c>
      <c r="J30805" t="s">
        <v>13</v>
      </c>
      <c r="K30805" t="s">
        <v>33</v>
      </c>
      <c r="L30805" t="s">
        <v>42</v>
      </c>
      <c r="M30805" t="s">
        <v>43</v>
      </c>
      <c r="N30805" t="str">
        <f t="shared" si="963"/>
        <v>Afternoon</v>
      </c>
    </row>
    <row r="30806" spans="1:14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1" t="str">
        <f t="shared" si="962"/>
        <v>Saturday</v>
      </c>
      <c r="G30806" s="2">
        <v>0.62612268518518521</v>
      </c>
      <c r="H30806">
        <v>16</v>
      </c>
      <c r="I30806">
        <v>16</v>
      </c>
      <c r="J30806" t="s">
        <v>13</v>
      </c>
      <c r="K30806" t="s">
        <v>14</v>
      </c>
      <c r="L30806" t="s">
        <v>18</v>
      </c>
      <c r="M30806" t="s">
        <v>19</v>
      </c>
      <c r="N30806" t="str">
        <f t="shared" si="963"/>
        <v>Afternoon</v>
      </c>
    </row>
    <row r="30807" spans="1:14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1" t="str">
        <f t="shared" si="962"/>
        <v>Saturday</v>
      </c>
      <c r="G30807" s="2">
        <v>0.62612268518518521</v>
      </c>
      <c r="H30807">
        <v>12.5</v>
      </c>
      <c r="I30807">
        <v>12.5</v>
      </c>
      <c r="J30807" t="s">
        <v>13</v>
      </c>
      <c r="K30807" t="s">
        <v>14</v>
      </c>
      <c r="L30807" t="s">
        <v>78</v>
      </c>
      <c r="M30807" t="s">
        <v>79</v>
      </c>
      <c r="N30807" t="str">
        <f t="shared" si="963"/>
        <v>Afternoon</v>
      </c>
    </row>
    <row r="30808" spans="1:14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1" t="str">
        <f t="shared" si="962"/>
        <v>Saturday</v>
      </c>
      <c r="G30808" s="2">
        <v>0.62678240740740743</v>
      </c>
      <c r="H30808">
        <v>16</v>
      </c>
      <c r="I30808">
        <v>16</v>
      </c>
      <c r="J30808" t="s">
        <v>13</v>
      </c>
      <c r="K30808" t="s">
        <v>22</v>
      </c>
      <c r="L30808" t="s">
        <v>66</v>
      </c>
      <c r="M30808" t="s">
        <v>67</v>
      </c>
      <c r="N30808" t="str">
        <f t="shared" si="963"/>
        <v>Afternoon</v>
      </c>
    </row>
    <row r="30809" spans="1:14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1" t="str">
        <f t="shared" si="962"/>
        <v>Saturday</v>
      </c>
      <c r="G30809" s="2">
        <v>0.62869212962962961</v>
      </c>
      <c r="H30809">
        <v>16.75</v>
      </c>
      <c r="I30809">
        <v>16.75</v>
      </c>
      <c r="J30809" t="s">
        <v>13</v>
      </c>
      <c r="K30809" t="s">
        <v>33</v>
      </c>
      <c r="L30809" t="s">
        <v>74</v>
      </c>
      <c r="M30809" t="s">
        <v>75</v>
      </c>
      <c r="N30809" t="str">
        <f t="shared" si="963"/>
        <v>Afternoon</v>
      </c>
    </row>
    <row r="30810" spans="1:14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1" t="str">
        <f t="shared" si="962"/>
        <v>Saturday</v>
      </c>
      <c r="G30810" s="2">
        <v>0.62869212962962961</v>
      </c>
      <c r="H30810">
        <v>16</v>
      </c>
      <c r="I30810">
        <v>16</v>
      </c>
      <c r="J30810" t="s">
        <v>13</v>
      </c>
      <c r="K30810" t="s">
        <v>22</v>
      </c>
      <c r="L30810" t="s">
        <v>30</v>
      </c>
      <c r="M30810" t="s">
        <v>31</v>
      </c>
      <c r="N30810" t="str">
        <f t="shared" si="963"/>
        <v>Afternoon</v>
      </c>
    </row>
    <row r="30811" spans="1:14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1" t="str">
        <f t="shared" si="962"/>
        <v>Saturday</v>
      </c>
      <c r="G30811" s="2">
        <v>0.62869212962962961</v>
      </c>
      <c r="H30811">
        <v>16</v>
      </c>
      <c r="I30811">
        <v>16</v>
      </c>
      <c r="J30811" t="s">
        <v>13</v>
      </c>
      <c r="K30811" t="s">
        <v>22</v>
      </c>
      <c r="L30811" t="s">
        <v>110</v>
      </c>
      <c r="M30811" t="s">
        <v>111</v>
      </c>
      <c r="N30811" t="str">
        <f t="shared" si="963"/>
        <v>Afternoon</v>
      </c>
    </row>
    <row r="30812" spans="1:14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1" t="str">
        <f t="shared" si="962"/>
        <v>Saturday</v>
      </c>
      <c r="G30812" s="2">
        <v>0.65225694444444449</v>
      </c>
      <c r="H30812">
        <v>16</v>
      </c>
      <c r="I30812">
        <v>16</v>
      </c>
      <c r="J30812" t="s">
        <v>13</v>
      </c>
      <c r="K30812" t="s">
        <v>14</v>
      </c>
      <c r="L30812" t="s">
        <v>18</v>
      </c>
      <c r="M30812" t="s">
        <v>19</v>
      </c>
      <c r="N30812" t="str">
        <f t="shared" si="963"/>
        <v>Afternoon</v>
      </c>
    </row>
    <row r="30813" spans="1:14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1" t="str">
        <f t="shared" si="962"/>
        <v>Saturday</v>
      </c>
      <c r="G30813" s="2">
        <v>0.65225694444444449</v>
      </c>
      <c r="H30813">
        <v>16.75</v>
      </c>
      <c r="I30813">
        <v>16.75</v>
      </c>
      <c r="J30813" t="s">
        <v>13</v>
      </c>
      <c r="K30813" t="s">
        <v>33</v>
      </c>
      <c r="L30813" t="s">
        <v>34</v>
      </c>
      <c r="M30813" t="s">
        <v>35</v>
      </c>
      <c r="N30813" t="str">
        <f t="shared" si="963"/>
        <v>Afternoon</v>
      </c>
    </row>
    <row r="30814" spans="1:14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1" t="str">
        <f t="shared" si="962"/>
        <v>Saturday</v>
      </c>
      <c r="G30814" s="2">
        <v>0.65438657407407408</v>
      </c>
      <c r="H30814">
        <v>12.75</v>
      </c>
      <c r="I30814">
        <v>12.75</v>
      </c>
      <c r="J30814" t="s">
        <v>41</v>
      </c>
      <c r="K30814" t="s">
        <v>33</v>
      </c>
      <c r="L30814" t="s">
        <v>34</v>
      </c>
      <c r="M30814" t="s">
        <v>35</v>
      </c>
      <c r="N30814" t="str">
        <f t="shared" si="963"/>
        <v>Afternoon</v>
      </c>
    </row>
    <row r="30815" spans="1:14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1" t="str">
        <f t="shared" si="962"/>
        <v>Saturday</v>
      </c>
      <c r="G30815" s="2">
        <v>0.6560300925925926</v>
      </c>
      <c r="H30815">
        <v>18.5</v>
      </c>
      <c r="I30815">
        <v>18.5</v>
      </c>
      <c r="J30815" t="s">
        <v>21</v>
      </c>
      <c r="K30815" t="s">
        <v>22</v>
      </c>
      <c r="L30815" t="s">
        <v>23</v>
      </c>
      <c r="M30815" t="s">
        <v>24</v>
      </c>
      <c r="N30815" t="str">
        <f t="shared" si="963"/>
        <v>Afternoon</v>
      </c>
    </row>
    <row r="30816" spans="1:14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1" t="str">
        <f t="shared" si="962"/>
        <v>Saturday</v>
      </c>
      <c r="G30816" s="2">
        <v>0.6560300925925926</v>
      </c>
      <c r="H30816">
        <v>20.75</v>
      </c>
      <c r="I30816">
        <v>20.75</v>
      </c>
      <c r="J30816" t="s">
        <v>21</v>
      </c>
      <c r="K30816" t="s">
        <v>33</v>
      </c>
      <c r="L30816" t="s">
        <v>70</v>
      </c>
      <c r="M30816" t="s">
        <v>71</v>
      </c>
      <c r="N30816" t="str">
        <f t="shared" si="963"/>
        <v>Afternoon</v>
      </c>
    </row>
    <row r="30817" spans="1:14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1" t="str">
        <f t="shared" si="962"/>
        <v>Saturday</v>
      </c>
      <c r="G30817" s="2">
        <v>0.6674768518518519</v>
      </c>
      <c r="H30817">
        <v>12</v>
      </c>
      <c r="I30817">
        <v>12</v>
      </c>
      <c r="J30817" t="s">
        <v>41</v>
      </c>
      <c r="K30817" t="s">
        <v>14</v>
      </c>
      <c r="L30817" t="s">
        <v>85</v>
      </c>
      <c r="M30817" t="s">
        <v>86</v>
      </c>
      <c r="N30817" t="str">
        <f t="shared" si="963"/>
        <v>Afternoon</v>
      </c>
    </row>
    <row r="30818" spans="1:14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1" t="str">
        <f t="shared" si="962"/>
        <v>Saturday</v>
      </c>
      <c r="G30818" s="2">
        <v>0.6674768518518519</v>
      </c>
      <c r="H30818">
        <v>25.5</v>
      </c>
      <c r="I30818">
        <v>25.5</v>
      </c>
      <c r="J30818" t="s">
        <v>141</v>
      </c>
      <c r="K30818" t="s">
        <v>14</v>
      </c>
      <c r="L30818" t="s">
        <v>45</v>
      </c>
      <c r="M30818" t="s">
        <v>46</v>
      </c>
      <c r="N30818" t="str">
        <f t="shared" si="963"/>
        <v>Afternoon</v>
      </c>
    </row>
    <row r="30819" spans="1:14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1" t="str">
        <f t="shared" si="962"/>
        <v>Saturday</v>
      </c>
      <c r="G30819" s="2">
        <v>0.66834490740740737</v>
      </c>
      <c r="H30819">
        <v>16.5</v>
      </c>
      <c r="I30819">
        <v>16.5</v>
      </c>
      <c r="J30819" t="s">
        <v>13</v>
      </c>
      <c r="K30819" t="s">
        <v>22</v>
      </c>
      <c r="L30819" t="s">
        <v>63</v>
      </c>
      <c r="M30819" t="s">
        <v>64</v>
      </c>
      <c r="N30819" t="str">
        <f t="shared" si="963"/>
        <v>Afternoon</v>
      </c>
    </row>
    <row r="30820" spans="1:14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1" t="str">
        <f t="shared" si="962"/>
        <v>Saturday</v>
      </c>
      <c r="G30820" s="2">
        <v>0.67143518518518519</v>
      </c>
      <c r="H30820">
        <v>20.75</v>
      </c>
      <c r="I30820">
        <v>20.75</v>
      </c>
      <c r="J30820" t="s">
        <v>21</v>
      </c>
      <c r="K30820" t="s">
        <v>33</v>
      </c>
      <c r="L30820" t="s">
        <v>42</v>
      </c>
      <c r="M30820" t="s">
        <v>43</v>
      </c>
      <c r="N30820" t="str">
        <f t="shared" si="963"/>
        <v>Afternoon</v>
      </c>
    </row>
    <row r="30821" spans="1:14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1" t="str">
        <f t="shared" si="962"/>
        <v>Saturday</v>
      </c>
      <c r="G30821" s="2">
        <v>0.67143518518518519</v>
      </c>
      <c r="H30821">
        <v>12.75</v>
      </c>
      <c r="I30821">
        <v>12.75</v>
      </c>
      <c r="J30821" t="s">
        <v>41</v>
      </c>
      <c r="K30821" t="s">
        <v>33</v>
      </c>
      <c r="L30821" t="s">
        <v>42</v>
      </c>
      <c r="M30821" t="s">
        <v>43</v>
      </c>
      <c r="N30821" t="str">
        <f t="shared" si="963"/>
        <v>Afternoon</v>
      </c>
    </row>
    <row r="30822" spans="1:14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1" t="str">
        <f t="shared" si="962"/>
        <v>Saturday</v>
      </c>
      <c r="G30822" s="2">
        <v>0.67143518518518519</v>
      </c>
      <c r="H30822">
        <v>16</v>
      </c>
      <c r="I30822">
        <v>16</v>
      </c>
      <c r="J30822" t="s">
        <v>13</v>
      </c>
      <c r="K30822" t="s">
        <v>22</v>
      </c>
      <c r="L30822" t="s">
        <v>52</v>
      </c>
      <c r="M30822" t="s">
        <v>53</v>
      </c>
      <c r="N30822" t="str">
        <f t="shared" si="963"/>
        <v>Afternoon</v>
      </c>
    </row>
    <row r="30823" spans="1:14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1" t="str">
        <f t="shared" si="962"/>
        <v>Saturday</v>
      </c>
      <c r="G30823" s="2">
        <v>0.67425925925925922</v>
      </c>
      <c r="H30823">
        <v>20.25</v>
      </c>
      <c r="I30823">
        <v>20.25</v>
      </c>
      <c r="J30823" t="s">
        <v>21</v>
      </c>
      <c r="K30823" t="s">
        <v>26</v>
      </c>
      <c r="L30823" t="s">
        <v>114</v>
      </c>
      <c r="M30823" t="s">
        <v>115</v>
      </c>
      <c r="N30823" t="str">
        <f t="shared" si="963"/>
        <v>Afternoon</v>
      </c>
    </row>
    <row r="30824" spans="1:14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1" t="str">
        <f t="shared" si="962"/>
        <v>Saturday</v>
      </c>
      <c r="G30824" s="2">
        <v>0.67425925925925922</v>
      </c>
      <c r="H30824">
        <v>16</v>
      </c>
      <c r="I30824">
        <v>16</v>
      </c>
      <c r="J30824" t="s">
        <v>13</v>
      </c>
      <c r="K30824" t="s">
        <v>22</v>
      </c>
      <c r="L30824" t="s">
        <v>110</v>
      </c>
      <c r="M30824" t="s">
        <v>111</v>
      </c>
      <c r="N30824" t="str">
        <f t="shared" si="963"/>
        <v>Afternoon</v>
      </c>
    </row>
    <row r="30825" spans="1:14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1" t="str">
        <f t="shared" si="962"/>
        <v>Saturday</v>
      </c>
      <c r="G30825" s="2">
        <v>0.67907407407407405</v>
      </c>
      <c r="H30825">
        <v>16.5</v>
      </c>
      <c r="I30825">
        <v>16.5</v>
      </c>
      <c r="J30825" t="s">
        <v>21</v>
      </c>
      <c r="K30825" t="s">
        <v>14</v>
      </c>
      <c r="L30825" t="s">
        <v>15</v>
      </c>
      <c r="M30825" t="s">
        <v>16</v>
      </c>
      <c r="N30825" t="str">
        <f t="shared" si="963"/>
        <v>Afternoon</v>
      </c>
    </row>
    <row r="30826" spans="1:14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1" t="str">
        <f t="shared" si="962"/>
        <v>Saturday</v>
      </c>
      <c r="G30826" s="2">
        <v>0.69307870370370372</v>
      </c>
      <c r="H30826">
        <v>12.75</v>
      </c>
      <c r="I30826">
        <v>12.75</v>
      </c>
      <c r="J30826" t="s">
        <v>41</v>
      </c>
      <c r="K30826" t="s">
        <v>33</v>
      </c>
      <c r="L30826" t="s">
        <v>74</v>
      </c>
      <c r="M30826" t="s">
        <v>75</v>
      </c>
      <c r="N30826" t="str">
        <f t="shared" si="963"/>
        <v>Afternoon</v>
      </c>
    </row>
    <row r="30827" spans="1:14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1" t="str">
        <f t="shared" si="962"/>
        <v>Saturday</v>
      </c>
      <c r="G30827" s="2">
        <v>0.69307870370370372</v>
      </c>
      <c r="H30827">
        <v>12</v>
      </c>
      <c r="I30827">
        <v>12</v>
      </c>
      <c r="J30827" t="s">
        <v>41</v>
      </c>
      <c r="K30827" t="s">
        <v>14</v>
      </c>
      <c r="L30827" t="s">
        <v>45</v>
      </c>
      <c r="M30827" t="s">
        <v>46</v>
      </c>
      <c r="N30827" t="str">
        <f t="shared" si="963"/>
        <v>Afternoon</v>
      </c>
    </row>
    <row r="30828" spans="1:14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1" t="str">
        <f t="shared" si="962"/>
        <v>Saturday</v>
      </c>
      <c r="G30828" s="2">
        <v>0.69626157407407396</v>
      </c>
      <c r="H30828">
        <v>18.5</v>
      </c>
      <c r="I30828">
        <v>18.5</v>
      </c>
      <c r="J30828" t="s">
        <v>21</v>
      </c>
      <c r="K30828" t="s">
        <v>22</v>
      </c>
      <c r="L30828" t="s">
        <v>23</v>
      </c>
      <c r="M30828" t="s">
        <v>24</v>
      </c>
      <c r="N30828" t="str">
        <f t="shared" si="963"/>
        <v>Afternoon</v>
      </c>
    </row>
    <row r="30829" spans="1:14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1" t="str">
        <f t="shared" si="962"/>
        <v>Saturday</v>
      </c>
      <c r="G30829" s="2">
        <v>0.70687500000000003</v>
      </c>
      <c r="H30829">
        <v>13.25</v>
      </c>
      <c r="I30829">
        <v>13.25</v>
      </c>
      <c r="J30829" t="s">
        <v>13</v>
      </c>
      <c r="K30829" t="s">
        <v>14</v>
      </c>
      <c r="L30829" t="s">
        <v>15</v>
      </c>
      <c r="M30829" t="s">
        <v>16</v>
      </c>
      <c r="N30829" t="str">
        <f t="shared" si="963"/>
        <v>Afternoon</v>
      </c>
    </row>
    <row r="30830" spans="1:14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1" t="str">
        <f t="shared" si="962"/>
        <v>Saturday</v>
      </c>
      <c r="G30830" s="2">
        <v>0.70687500000000003</v>
      </c>
      <c r="H30830">
        <v>20.75</v>
      </c>
      <c r="I30830">
        <v>20.75</v>
      </c>
      <c r="J30830" t="s">
        <v>21</v>
      </c>
      <c r="K30830" t="s">
        <v>26</v>
      </c>
      <c r="L30830" t="s">
        <v>38</v>
      </c>
      <c r="M30830" t="s">
        <v>39</v>
      </c>
      <c r="N30830" t="str">
        <f t="shared" si="963"/>
        <v>Afternoon</v>
      </c>
    </row>
    <row r="30831" spans="1:14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1" t="str">
        <f t="shared" si="962"/>
        <v>Saturday</v>
      </c>
      <c r="G30831" s="2">
        <v>0.71255787037037033</v>
      </c>
      <c r="H30831">
        <v>20.75</v>
      </c>
      <c r="I30831">
        <v>20.75</v>
      </c>
      <c r="J30831" t="s">
        <v>21</v>
      </c>
      <c r="K30831" t="s">
        <v>26</v>
      </c>
      <c r="L30831" t="s">
        <v>27</v>
      </c>
      <c r="M30831" t="s">
        <v>28</v>
      </c>
      <c r="N30831" t="str">
        <f t="shared" si="963"/>
        <v>Afternoon</v>
      </c>
    </row>
    <row r="30832" spans="1:14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1" t="str">
        <f t="shared" si="962"/>
        <v>Saturday</v>
      </c>
      <c r="G30832" s="2">
        <v>0.71255787037037033</v>
      </c>
      <c r="H30832">
        <v>20.25</v>
      </c>
      <c r="I30832">
        <v>20.25</v>
      </c>
      <c r="J30832" t="s">
        <v>21</v>
      </c>
      <c r="K30832" t="s">
        <v>22</v>
      </c>
      <c r="L30832" t="s">
        <v>30</v>
      </c>
      <c r="M30832" t="s">
        <v>31</v>
      </c>
      <c r="N30832" t="str">
        <f t="shared" si="963"/>
        <v>Afternoon</v>
      </c>
    </row>
    <row r="30833" spans="1:14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1" t="str">
        <f t="shared" si="962"/>
        <v>Saturday</v>
      </c>
      <c r="G30833" s="2">
        <v>0.71924768518518523</v>
      </c>
      <c r="H30833">
        <v>20.75</v>
      </c>
      <c r="I30833">
        <v>20.75</v>
      </c>
      <c r="J30833" t="s">
        <v>21</v>
      </c>
      <c r="K30833" t="s">
        <v>26</v>
      </c>
      <c r="L30833" t="s">
        <v>60</v>
      </c>
      <c r="M30833" t="s">
        <v>61</v>
      </c>
      <c r="N30833" t="str">
        <f t="shared" si="963"/>
        <v>Afternoon</v>
      </c>
    </row>
    <row r="30834" spans="1:14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1" t="str">
        <f t="shared" si="962"/>
        <v>Saturday</v>
      </c>
      <c r="G30834" s="2">
        <v>0.72339120370370369</v>
      </c>
      <c r="H30834">
        <v>16.75</v>
      </c>
      <c r="I30834">
        <v>16.75</v>
      </c>
      <c r="J30834" t="s">
        <v>13</v>
      </c>
      <c r="K30834" t="s">
        <v>22</v>
      </c>
      <c r="L30834" t="s">
        <v>101</v>
      </c>
      <c r="M30834" t="s">
        <v>102</v>
      </c>
      <c r="N30834" t="str">
        <f t="shared" si="963"/>
        <v>Afternoon</v>
      </c>
    </row>
    <row r="30835" spans="1:14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1" t="str">
        <f t="shared" si="962"/>
        <v>Saturday</v>
      </c>
      <c r="G30835" s="2">
        <v>0.72339120370370369</v>
      </c>
      <c r="H30835">
        <v>16.75</v>
      </c>
      <c r="I30835">
        <v>16.75</v>
      </c>
      <c r="J30835" t="s">
        <v>13</v>
      </c>
      <c r="K30835" t="s">
        <v>33</v>
      </c>
      <c r="L30835" t="s">
        <v>34</v>
      </c>
      <c r="M30835" t="s">
        <v>35</v>
      </c>
      <c r="N30835" t="str">
        <f t="shared" si="963"/>
        <v>Afternoon</v>
      </c>
    </row>
    <row r="30836" spans="1:14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1" t="str">
        <f t="shared" si="962"/>
        <v>Saturday</v>
      </c>
      <c r="G30836" s="2">
        <v>0.72454861111111113</v>
      </c>
      <c r="H30836">
        <v>20.25</v>
      </c>
      <c r="I30836">
        <v>20.25</v>
      </c>
      <c r="J30836" t="s">
        <v>21</v>
      </c>
      <c r="K30836" t="s">
        <v>26</v>
      </c>
      <c r="L30836" t="s">
        <v>97</v>
      </c>
      <c r="M30836" t="s">
        <v>98</v>
      </c>
      <c r="N30836" t="str">
        <f t="shared" si="963"/>
        <v>Afternoon</v>
      </c>
    </row>
    <row r="30837" spans="1:14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1" t="str">
        <f t="shared" si="962"/>
        <v>Saturday</v>
      </c>
      <c r="G30837" s="2">
        <v>0.72454861111111113</v>
      </c>
      <c r="H30837">
        <v>12</v>
      </c>
      <c r="I30837">
        <v>12</v>
      </c>
      <c r="J30837" t="s">
        <v>41</v>
      </c>
      <c r="K30837" t="s">
        <v>22</v>
      </c>
      <c r="L30837" t="s">
        <v>52</v>
      </c>
      <c r="M30837" t="s">
        <v>53</v>
      </c>
      <c r="N30837" t="str">
        <f t="shared" si="963"/>
        <v>Afternoon</v>
      </c>
    </row>
    <row r="30838" spans="1:14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1" t="str">
        <f t="shared" si="962"/>
        <v>Saturday</v>
      </c>
      <c r="G30838" s="2">
        <v>0.72454861111111113</v>
      </c>
      <c r="H30838">
        <v>12.5</v>
      </c>
      <c r="I30838">
        <v>12.5</v>
      </c>
      <c r="J30838" t="s">
        <v>41</v>
      </c>
      <c r="K30838" t="s">
        <v>26</v>
      </c>
      <c r="L30838" t="s">
        <v>27</v>
      </c>
      <c r="M30838" t="s">
        <v>28</v>
      </c>
      <c r="N30838" t="str">
        <f t="shared" si="963"/>
        <v>Afternoon</v>
      </c>
    </row>
    <row r="30839" spans="1:14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1" t="str">
        <f t="shared" si="962"/>
        <v>Saturday</v>
      </c>
      <c r="G30839" s="2">
        <v>0.72589120370370364</v>
      </c>
      <c r="H30839">
        <v>16.25</v>
      </c>
      <c r="I30839">
        <v>16.25</v>
      </c>
      <c r="J30839" t="s">
        <v>13</v>
      </c>
      <c r="K30839" t="s">
        <v>26</v>
      </c>
      <c r="L30839" t="s">
        <v>114</v>
      </c>
      <c r="M30839" t="s">
        <v>115</v>
      </c>
      <c r="N30839" t="str">
        <f t="shared" si="963"/>
        <v>Afternoon</v>
      </c>
    </row>
    <row r="30840" spans="1:14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1" t="str">
        <f t="shared" si="962"/>
        <v>Saturday</v>
      </c>
      <c r="G30840" s="2">
        <v>0.74032407407407408</v>
      </c>
      <c r="H30840">
        <v>12.75</v>
      </c>
      <c r="I30840">
        <v>12.75</v>
      </c>
      <c r="J30840" t="s">
        <v>41</v>
      </c>
      <c r="K30840" t="s">
        <v>22</v>
      </c>
      <c r="L30840" t="s">
        <v>101</v>
      </c>
      <c r="M30840" t="s">
        <v>102</v>
      </c>
      <c r="N30840" t="str">
        <f t="shared" si="963"/>
        <v>Afternoon</v>
      </c>
    </row>
    <row r="30841" spans="1:14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1" t="str">
        <f t="shared" si="962"/>
        <v>Saturday</v>
      </c>
      <c r="G30841" s="2">
        <v>0.74032407407407408</v>
      </c>
      <c r="H30841">
        <v>20.75</v>
      </c>
      <c r="I30841">
        <v>20.75</v>
      </c>
      <c r="J30841" t="s">
        <v>21</v>
      </c>
      <c r="K30841" t="s">
        <v>33</v>
      </c>
      <c r="L30841" t="s">
        <v>70</v>
      </c>
      <c r="M30841" t="s">
        <v>71</v>
      </c>
      <c r="N30841" t="str">
        <f t="shared" si="963"/>
        <v>Afternoon</v>
      </c>
    </row>
    <row r="30842" spans="1:14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1" t="str">
        <f t="shared" si="962"/>
        <v>Saturday</v>
      </c>
      <c r="G30842" s="2">
        <v>0.74032407407407408</v>
      </c>
      <c r="H30842">
        <v>12</v>
      </c>
      <c r="I30842">
        <v>12</v>
      </c>
      <c r="J30842" t="s">
        <v>41</v>
      </c>
      <c r="K30842" t="s">
        <v>22</v>
      </c>
      <c r="L30842" t="s">
        <v>110</v>
      </c>
      <c r="M30842" t="s">
        <v>111</v>
      </c>
      <c r="N30842" t="str">
        <f t="shared" si="963"/>
        <v>Afternoon</v>
      </c>
    </row>
    <row r="30843" spans="1:14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1" t="str">
        <f t="shared" si="962"/>
        <v>Saturday</v>
      </c>
      <c r="G30843" s="2">
        <v>0.74440972222222224</v>
      </c>
      <c r="H30843">
        <v>9.75</v>
      </c>
      <c r="I30843">
        <v>9.75</v>
      </c>
      <c r="J30843" t="s">
        <v>41</v>
      </c>
      <c r="K30843" t="s">
        <v>14</v>
      </c>
      <c r="L30843" t="s">
        <v>78</v>
      </c>
      <c r="M30843" t="s">
        <v>79</v>
      </c>
      <c r="N30843" t="str">
        <f t="shared" si="963"/>
        <v>Afternoon</v>
      </c>
    </row>
    <row r="30844" spans="1:14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1" t="str">
        <f t="shared" si="962"/>
        <v>Saturday</v>
      </c>
      <c r="G30844" s="2">
        <v>0.74440972222222224</v>
      </c>
      <c r="H30844">
        <v>20.25</v>
      </c>
      <c r="I30844">
        <v>20.25</v>
      </c>
      <c r="J30844" t="s">
        <v>21</v>
      </c>
      <c r="K30844" t="s">
        <v>22</v>
      </c>
      <c r="L30844" t="s">
        <v>110</v>
      </c>
      <c r="M30844" t="s">
        <v>111</v>
      </c>
      <c r="N30844" t="str">
        <f t="shared" si="963"/>
        <v>Afternoon</v>
      </c>
    </row>
    <row r="30845" spans="1:14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1" t="str">
        <f t="shared" si="962"/>
        <v>Saturday</v>
      </c>
      <c r="G30845" s="2">
        <v>0.74879629629629629</v>
      </c>
      <c r="H30845">
        <v>17.95</v>
      </c>
      <c r="I30845">
        <v>17.95</v>
      </c>
      <c r="J30845" t="s">
        <v>21</v>
      </c>
      <c r="K30845" t="s">
        <v>22</v>
      </c>
      <c r="L30845" t="s">
        <v>91</v>
      </c>
      <c r="M30845" t="s">
        <v>92</v>
      </c>
      <c r="N30845" t="str">
        <f t="shared" si="963"/>
        <v>Afternoon</v>
      </c>
    </row>
    <row r="30846" spans="1:14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1" t="str">
        <f t="shared" si="962"/>
        <v>Saturday</v>
      </c>
      <c r="G30846" s="2">
        <v>0.74879629629629629</v>
      </c>
      <c r="H30846">
        <v>13.25</v>
      </c>
      <c r="I30846">
        <v>13.25</v>
      </c>
      <c r="J30846" t="s">
        <v>13</v>
      </c>
      <c r="K30846" t="s">
        <v>14</v>
      </c>
      <c r="L30846" t="s">
        <v>15</v>
      </c>
      <c r="M30846" t="s">
        <v>16</v>
      </c>
      <c r="N30846" t="str">
        <f t="shared" si="963"/>
        <v>Afternoon</v>
      </c>
    </row>
    <row r="30847" spans="1:14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1" t="str">
        <f t="shared" si="962"/>
        <v>Saturday</v>
      </c>
      <c r="G30847" s="2">
        <v>0.74879629629629629</v>
      </c>
      <c r="H30847">
        <v>16.5</v>
      </c>
      <c r="I30847">
        <v>16.5</v>
      </c>
      <c r="J30847" t="s">
        <v>13</v>
      </c>
      <c r="K30847" t="s">
        <v>26</v>
      </c>
      <c r="L30847" t="s">
        <v>88</v>
      </c>
      <c r="M30847" t="s">
        <v>89</v>
      </c>
      <c r="N30847" t="str">
        <f t="shared" si="963"/>
        <v>Afternoon</v>
      </c>
    </row>
    <row r="30848" spans="1:14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1" t="str">
        <f t="shared" si="962"/>
        <v>Saturday</v>
      </c>
      <c r="G30848" s="2">
        <v>0.74879629629629629</v>
      </c>
      <c r="H30848">
        <v>12.5</v>
      </c>
      <c r="I30848">
        <v>12.5</v>
      </c>
      <c r="J30848" t="s">
        <v>41</v>
      </c>
      <c r="K30848" t="s">
        <v>26</v>
      </c>
      <c r="L30848" t="s">
        <v>48</v>
      </c>
      <c r="M30848" t="s">
        <v>49</v>
      </c>
      <c r="N30848" t="str">
        <f t="shared" si="963"/>
        <v>Afternoon</v>
      </c>
    </row>
    <row r="30849" spans="1:14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1" t="str">
        <f t="shared" si="962"/>
        <v>Saturday</v>
      </c>
      <c r="G30849" s="2">
        <v>0.76328703703703704</v>
      </c>
      <c r="H30849">
        <v>23.65</v>
      </c>
      <c r="I30849">
        <v>23.65</v>
      </c>
      <c r="J30849" t="s">
        <v>41</v>
      </c>
      <c r="K30849" t="s">
        <v>26</v>
      </c>
      <c r="L30849" t="s">
        <v>166</v>
      </c>
      <c r="M30849" t="s">
        <v>167</v>
      </c>
      <c r="N30849" t="str">
        <f t="shared" si="963"/>
        <v>Evening</v>
      </c>
    </row>
    <row r="30850" spans="1:14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1" t="str">
        <f t="shared" si="962"/>
        <v>Saturday</v>
      </c>
      <c r="G30850" s="2">
        <v>0.76328703703703704</v>
      </c>
      <c r="H30850">
        <v>15.25</v>
      </c>
      <c r="I30850">
        <v>15.25</v>
      </c>
      <c r="J30850" t="s">
        <v>21</v>
      </c>
      <c r="K30850" t="s">
        <v>14</v>
      </c>
      <c r="L30850" t="s">
        <v>78</v>
      </c>
      <c r="M30850" t="s">
        <v>79</v>
      </c>
      <c r="N30850" t="str">
        <f t="shared" si="963"/>
        <v>Evening</v>
      </c>
    </row>
    <row r="30851" spans="1:14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1" t="str">
        <f t="shared" ref="F30851:F30914" si="964">TEXT(E30851,"dddd")</f>
        <v>Saturday</v>
      </c>
      <c r="G30851" s="2">
        <v>0.76328703703703704</v>
      </c>
      <c r="H30851">
        <v>9.75</v>
      </c>
      <c r="I30851">
        <v>9.75</v>
      </c>
      <c r="J30851" t="s">
        <v>41</v>
      </c>
      <c r="K30851" t="s">
        <v>14</v>
      </c>
      <c r="L30851" t="s">
        <v>78</v>
      </c>
      <c r="M30851" t="s">
        <v>79</v>
      </c>
      <c r="N30851" t="str">
        <f t="shared" ref="N30851:N30914" si="965">IF(HOUR(G30851)&lt;12,"Morning",IF(HOUR(G30851)&lt;18,"Afternoon","Evening"))</f>
        <v>Evening</v>
      </c>
    </row>
    <row r="30852" spans="1:14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1" t="str">
        <f t="shared" si="964"/>
        <v>Saturday</v>
      </c>
      <c r="G30852" s="2">
        <v>0.76328703703703704</v>
      </c>
      <c r="H30852">
        <v>20.75</v>
      </c>
      <c r="I30852">
        <v>20.75</v>
      </c>
      <c r="J30852" t="s">
        <v>21</v>
      </c>
      <c r="K30852" t="s">
        <v>26</v>
      </c>
      <c r="L30852" t="s">
        <v>60</v>
      </c>
      <c r="M30852" t="s">
        <v>61</v>
      </c>
      <c r="N30852" t="str">
        <f t="shared" si="965"/>
        <v>Evening</v>
      </c>
    </row>
    <row r="30853" spans="1:14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1" t="str">
        <f t="shared" si="964"/>
        <v>Saturday</v>
      </c>
      <c r="G30853" s="2">
        <v>0.76400462962962967</v>
      </c>
      <c r="H30853">
        <v>17.5</v>
      </c>
      <c r="I30853">
        <v>17.5</v>
      </c>
      <c r="J30853" t="s">
        <v>21</v>
      </c>
      <c r="K30853" t="s">
        <v>14</v>
      </c>
      <c r="L30853" t="s">
        <v>130</v>
      </c>
      <c r="M30853" t="s">
        <v>131</v>
      </c>
      <c r="N30853" t="str">
        <f t="shared" si="965"/>
        <v>Evening</v>
      </c>
    </row>
    <row r="30854" spans="1:14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1" t="str">
        <f t="shared" si="964"/>
        <v>Saturday</v>
      </c>
      <c r="G30854" s="2">
        <v>0.76905092592592583</v>
      </c>
      <c r="H30854">
        <v>17.5</v>
      </c>
      <c r="I30854">
        <v>17.5</v>
      </c>
      <c r="J30854" t="s">
        <v>21</v>
      </c>
      <c r="K30854" t="s">
        <v>14</v>
      </c>
      <c r="L30854" t="s">
        <v>130</v>
      </c>
      <c r="M30854" t="s">
        <v>131</v>
      </c>
      <c r="N30854" t="str">
        <f t="shared" si="965"/>
        <v>Evening</v>
      </c>
    </row>
    <row r="30855" spans="1:14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1" t="str">
        <f t="shared" si="964"/>
        <v>Saturday</v>
      </c>
      <c r="G30855" s="2">
        <v>0.76905092592592583</v>
      </c>
      <c r="H30855">
        <v>12.5</v>
      </c>
      <c r="I30855">
        <v>12.5</v>
      </c>
      <c r="J30855" t="s">
        <v>13</v>
      </c>
      <c r="K30855" t="s">
        <v>14</v>
      </c>
      <c r="L30855" t="s">
        <v>78</v>
      </c>
      <c r="M30855" t="s">
        <v>79</v>
      </c>
      <c r="N30855" t="str">
        <f t="shared" si="965"/>
        <v>Evening</v>
      </c>
    </row>
    <row r="30856" spans="1:14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1" t="str">
        <f t="shared" si="964"/>
        <v>Saturday</v>
      </c>
      <c r="G30856" s="2">
        <v>0.7715277777777777</v>
      </c>
      <c r="H30856">
        <v>12</v>
      </c>
      <c r="I30856">
        <v>12</v>
      </c>
      <c r="J30856" t="s">
        <v>41</v>
      </c>
      <c r="K30856" t="s">
        <v>22</v>
      </c>
      <c r="L30856" t="s">
        <v>52</v>
      </c>
      <c r="M30856" t="s">
        <v>53</v>
      </c>
      <c r="N30856" t="str">
        <f t="shared" si="965"/>
        <v>Evening</v>
      </c>
    </row>
    <row r="30857" spans="1:14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1" t="str">
        <f t="shared" si="964"/>
        <v>Saturday</v>
      </c>
      <c r="G30857" s="2">
        <v>0.7715277777777777</v>
      </c>
      <c r="H30857">
        <v>16.5</v>
      </c>
      <c r="I30857">
        <v>16.5</v>
      </c>
      <c r="J30857" t="s">
        <v>13</v>
      </c>
      <c r="K30857" t="s">
        <v>26</v>
      </c>
      <c r="L30857" t="s">
        <v>27</v>
      </c>
      <c r="M30857" t="s">
        <v>28</v>
      </c>
      <c r="N30857" t="str">
        <f t="shared" si="965"/>
        <v>Evening</v>
      </c>
    </row>
    <row r="30858" spans="1:14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1" t="str">
        <f t="shared" si="964"/>
        <v>Saturday</v>
      </c>
      <c r="G30858" s="2">
        <v>0.77560185185185182</v>
      </c>
      <c r="H30858">
        <v>16</v>
      </c>
      <c r="I30858">
        <v>16</v>
      </c>
      <c r="J30858" t="s">
        <v>13</v>
      </c>
      <c r="K30858" t="s">
        <v>14</v>
      </c>
      <c r="L30858" t="s">
        <v>94</v>
      </c>
      <c r="M30858" t="s">
        <v>95</v>
      </c>
      <c r="N30858" t="str">
        <f t="shared" si="965"/>
        <v>Evening</v>
      </c>
    </row>
    <row r="30859" spans="1:14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1" t="str">
        <f t="shared" si="964"/>
        <v>Saturday</v>
      </c>
      <c r="G30859" s="2">
        <v>0.78105324074074067</v>
      </c>
      <c r="H30859">
        <v>16</v>
      </c>
      <c r="I30859">
        <v>16</v>
      </c>
      <c r="J30859" t="s">
        <v>13</v>
      </c>
      <c r="K30859" t="s">
        <v>14</v>
      </c>
      <c r="L30859" t="s">
        <v>18</v>
      </c>
      <c r="M30859" t="s">
        <v>19</v>
      </c>
      <c r="N30859" t="str">
        <f t="shared" si="965"/>
        <v>Evening</v>
      </c>
    </row>
    <row r="30860" spans="1:14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1" t="str">
        <f t="shared" si="964"/>
        <v>Saturday</v>
      </c>
      <c r="G30860" s="2">
        <v>0.78559027777777779</v>
      </c>
      <c r="H30860">
        <v>15.25</v>
      </c>
      <c r="I30860">
        <v>15.25</v>
      </c>
      <c r="J30860" t="s">
        <v>21</v>
      </c>
      <c r="K30860" t="s">
        <v>14</v>
      </c>
      <c r="L30860" t="s">
        <v>78</v>
      </c>
      <c r="M30860" t="s">
        <v>79</v>
      </c>
      <c r="N30860" t="str">
        <f t="shared" si="965"/>
        <v>Evening</v>
      </c>
    </row>
    <row r="30861" spans="1:14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1" t="str">
        <f t="shared" si="964"/>
        <v>Saturday</v>
      </c>
      <c r="G30861" s="2">
        <v>0.78559027777777779</v>
      </c>
      <c r="H30861">
        <v>20.75</v>
      </c>
      <c r="I30861">
        <v>20.75</v>
      </c>
      <c r="J30861" t="s">
        <v>21</v>
      </c>
      <c r="K30861" t="s">
        <v>26</v>
      </c>
      <c r="L30861" t="s">
        <v>107</v>
      </c>
      <c r="M30861" t="s">
        <v>108</v>
      </c>
      <c r="N30861" t="str">
        <f t="shared" si="965"/>
        <v>Evening</v>
      </c>
    </row>
    <row r="30862" spans="1:14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1" t="str">
        <f t="shared" si="964"/>
        <v>Saturday</v>
      </c>
      <c r="G30862" s="2">
        <v>0.78657407407407398</v>
      </c>
      <c r="H30862">
        <v>14.5</v>
      </c>
      <c r="I30862">
        <v>14.5</v>
      </c>
      <c r="J30862" t="s">
        <v>13</v>
      </c>
      <c r="K30862" t="s">
        <v>14</v>
      </c>
      <c r="L30862" t="s">
        <v>130</v>
      </c>
      <c r="M30862" t="s">
        <v>131</v>
      </c>
      <c r="N30862" t="str">
        <f t="shared" si="965"/>
        <v>Evening</v>
      </c>
    </row>
    <row r="30863" spans="1:14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1" t="str">
        <f t="shared" si="964"/>
        <v>Saturday</v>
      </c>
      <c r="G30863" s="2">
        <v>0.78657407407407398</v>
      </c>
      <c r="H30863">
        <v>16.5</v>
      </c>
      <c r="I30863">
        <v>16.5</v>
      </c>
      <c r="J30863" t="s">
        <v>13</v>
      </c>
      <c r="K30863" t="s">
        <v>26</v>
      </c>
      <c r="L30863" t="s">
        <v>48</v>
      </c>
      <c r="M30863" t="s">
        <v>49</v>
      </c>
      <c r="N30863" t="str">
        <f t="shared" si="965"/>
        <v>Evening</v>
      </c>
    </row>
    <row r="30864" spans="1:14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1" t="str">
        <f t="shared" si="964"/>
        <v>Saturday</v>
      </c>
      <c r="G30864" s="2">
        <v>0.80094907407407412</v>
      </c>
      <c r="H30864">
        <v>20.75</v>
      </c>
      <c r="I30864">
        <v>20.75</v>
      </c>
      <c r="J30864" t="s">
        <v>21</v>
      </c>
      <c r="K30864" t="s">
        <v>33</v>
      </c>
      <c r="L30864" t="s">
        <v>74</v>
      </c>
      <c r="M30864" t="s">
        <v>75</v>
      </c>
      <c r="N30864" t="str">
        <f t="shared" si="965"/>
        <v>Evening</v>
      </c>
    </row>
    <row r="30865" spans="1:14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1" t="str">
        <f t="shared" si="964"/>
        <v>Saturday</v>
      </c>
      <c r="G30865" s="2">
        <v>0.80094907407407412</v>
      </c>
      <c r="H30865">
        <v>14.75</v>
      </c>
      <c r="I30865">
        <v>14.75</v>
      </c>
      <c r="J30865" t="s">
        <v>13</v>
      </c>
      <c r="K30865" t="s">
        <v>22</v>
      </c>
      <c r="L30865" t="s">
        <v>91</v>
      </c>
      <c r="M30865" t="s">
        <v>92</v>
      </c>
      <c r="N30865" t="str">
        <f t="shared" si="965"/>
        <v>Evening</v>
      </c>
    </row>
    <row r="30866" spans="1:14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1" t="str">
        <f t="shared" si="964"/>
        <v>Saturday</v>
      </c>
      <c r="G30866" s="2">
        <v>0.80524305555555553</v>
      </c>
      <c r="H30866">
        <v>20.75</v>
      </c>
      <c r="I30866">
        <v>20.75</v>
      </c>
      <c r="J30866" t="s">
        <v>21</v>
      </c>
      <c r="K30866" t="s">
        <v>33</v>
      </c>
      <c r="L30866" t="s">
        <v>42</v>
      </c>
      <c r="M30866" t="s">
        <v>43</v>
      </c>
      <c r="N30866" t="str">
        <f t="shared" si="965"/>
        <v>Evening</v>
      </c>
    </row>
    <row r="30867" spans="1:14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1" t="str">
        <f t="shared" si="964"/>
        <v>Saturday</v>
      </c>
      <c r="G30867" s="2">
        <v>0.81282407407407409</v>
      </c>
      <c r="H30867">
        <v>20.25</v>
      </c>
      <c r="I30867">
        <v>20.25</v>
      </c>
      <c r="J30867" t="s">
        <v>21</v>
      </c>
      <c r="K30867" t="s">
        <v>26</v>
      </c>
      <c r="L30867" t="s">
        <v>114</v>
      </c>
      <c r="M30867" t="s">
        <v>115</v>
      </c>
      <c r="N30867" t="str">
        <f t="shared" si="965"/>
        <v>Evening</v>
      </c>
    </row>
    <row r="30868" spans="1:14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1" t="str">
        <f t="shared" si="964"/>
        <v>Saturday</v>
      </c>
      <c r="G30868" s="2">
        <v>0.81687500000000002</v>
      </c>
      <c r="H30868">
        <v>20.5</v>
      </c>
      <c r="I30868">
        <v>20.5</v>
      </c>
      <c r="J30868" t="s">
        <v>21</v>
      </c>
      <c r="K30868" t="s">
        <v>14</v>
      </c>
      <c r="L30868" t="s">
        <v>18</v>
      </c>
      <c r="M30868" t="s">
        <v>19</v>
      </c>
      <c r="N30868" t="str">
        <f t="shared" si="965"/>
        <v>Evening</v>
      </c>
    </row>
    <row r="30869" spans="1:14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1" t="str">
        <f t="shared" si="964"/>
        <v>Saturday</v>
      </c>
      <c r="G30869" s="2">
        <v>0.81687500000000002</v>
      </c>
      <c r="H30869">
        <v>16.5</v>
      </c>
      <c r="I30869">
        <v>16.5</v>
      </c>
      <c r="J30869" t="s">
        <v>13</v>
      </c>
      <c r="K30869" t="s">
        <v>26</v>
      </c>
      <c r="L30869" t="s">
        <v>88</v>
      </c>
      <c r="M30869" t="s">
        <v>89</v>
      </c>
      <c r="N30869" t="str">
        <f t="shared" si="965"/>
        <v>Evening</v>
      </c>
    </row>
    <row r="30870" spans="1:14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1" t="str">
        <f t="shared" si="964"/>
        <v>Saturday</v>
      </c>
      <c r="G30870" s="2">
        <v>0.81687500000000002</v>
      </c>
      <c r="H30870">
        <v>16</v>
      </c>
      <c r="I30870">
        <v>16</v>
      </c>
      <c r="J30870" t="s">
        <v>13</v>
      </c>
      <c r="K30870" t="s">
        <v>14</v>
      </c>
      <c r="L30870" t="s">
        <v>45</v>
      </c>
      <c r="M30870" t="s">
        <v>46</v>
      </c>
      <c r="N30870" t="str">
        <f t="shared" si="965"/>
        <v>Evening</v>
      </c>
    </row>
    <row r="30871" spans="1:14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1" t="str">
        <f t="shared" si="964"/>
        <v>Saturday</v>
      </c>
      <c r="G30871" s="2">
        <v>0.82348379629629631</v>
      </c>
      <c r="H30871">
        <v>18.5</v>
      </c>
      <c r="I30871">
        <v>18.5</v>
      </c>
      <c r="J30871" t="s">
        <v>21</v>
      </c>
      <c r="K30871" t="s">
        <v>22</v>
      </c>
      <c r="L30871" t="s">
        <v>23</v>
      </c>
      <c r="M30871" t="s">
        <v>24</v>
      </c>
      <c r="N30871" t="str">
        <f t="shared" si="965"/>
        <v>Evening</v>
      </c>
    </row>
    <row r="30872" spans="1:14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1" t="str">
        <f t="shared" si="964"/>
        <v>Saturday</v>
      </c>
      <c r="G30872" s="2">
        <v>0.82538194444444446</v>
      </c>
      <c r="H30872">
        <v>16.5</v>
      </c>
      <c r="I30872">
        <v>16.5</v>
      </c>
      <c r="J30872" t="s">
        <v>13</v>
      </c>
      <c r="K30872" t="s">
        <v>26</v>
      </c>
      <c r="L30872" t="s">
        <v>48</v>
      </c>
      <c r="M30872" t="s">
        <v>49</v>
      </c>
      <c r="N30872" t="str">
        <f t="shared" si="965"/>
        <v>Evening</v>
      </c>
    </row>
    <row r="30873" spans="1:14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1" t="str">
        <f t="shared" si="964"/>
        <v>Saturday</v>
      </c>
      <c r="G30873" s="2">
        <v>0.82662037037037039</v>
      </c>
      <c r="H30873">
        <v>12</v>
      </c>
      <c r="I30873">
        <v>12</v>
      </c>
      <c r="J30873" t="s">
        <v>41</v>
      </c>
      <c r="K30873" t="s">
        <v>14</v>
      </c>
      <c r="L30873" t="s">
        <v>94</v>
      </c>
      <c r="M30873" t="s">
        <v>95</v>
      </c>
      <c r="N30873" t="str">
        <f t="shared" si="965"/>
        <v>Evening</v>
      </c>
    </row>
    <row r="30874" spans="1:14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1" t="str">
        <f t="shared" si="964"/>
        <v>Saturday</v>
      </c>
      <c r="G30874" s="2">
        <v>0.82662037037037039</v>
      </c>
      <c r="H30874">
        <v>15.25</v>
      </c>
      <c r="I30874">
        <v>15.25</v>
      </c>
      <c r="J30874" t="s">
        <v>21</v>
      </c>
      <c r="K30874" t="s">
        <v>14</v>
      </c>
      <c r="L30874" t="s">
        <v>78</v>
      </c>
      <c r="M30874" t="s">
        <v>79</v>
      </c>
      <c r="N30874" t="str">
        <f t="shared" si="965"/>
        <v>Evening</v>
      </c>
    </row>
    <row r="30875" spans="1:14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1" t="str">
        <f t="shared" si="964"/>
        <v>Saturday</v>
      </c>
      <c r="G30875" s="2">
        <v>0.82908564814814811</v>
      </c>
      <c r="H30875">
        <v>12.5</v>
      </c>
      <c r="I30875">
        <v>12.5</v>
      </c>
      <c r="J30875" t="s">
        <v>41</v>
      </c>
      <c r="K30875" t="s">
        <v>26</v>
      </c>
      <c r="L30875" t="s">
        <v>88</v>
      </c>
      <c r="M30875" t="s">
        <v>89</v>
      </c>
      <c r="N30875" t="str">
        <f t="shared" si="965"/>
        <v>Evening</v>
      </c>
    </row>
    <row r="30876" spans="1:14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1" t="str">
        <f t="shared" si="964"/>
        <v>Saturday</v>
      </c>
      <c r="G30876" s="2">
        <v>0.82908564814814811</v>
      </c>
      <c r="H30876">
        <v>16.75</v>
      </c>
      <c r="I30876">
        <v>16.75</v>
      </c>
      <c r="J30876" t="s">
        <v>13</v>
      </c>
      <c r="K30876" t="s">
        <v>33</v>
      </c>
      <c r="L30876" t="s">
        <v>34</v>
      </c>
      <c r="M30876" t="s">
        <v>35</v>
      </c>
      <c r="N30876" t="str">
        <f t="shared" si="965"/>
        <v>Evening</v>
      </c>
    </row>
    <row r="30877" spans="1:14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1" t="str">
        <f t="shared" si="964"/>
        <v>Saturday</v>
      </c>
      <c r="G30877" s="2">
        <v>0.83083333333333342</v>
      </c>
      <c r="H30877">
        <v>20.25</v>
      </c>
      <c r="I30877">
        <v>20.25</v>
      </c>
      <c r="J30877" t="s">
        <v>21</v>
      </c>
      <c r="K30877" t="s">
        <v>26</v>
      </c>
      <c r="L30877" t="s">
        <v>114</v>
      </c>
      <c r="M30877" t="s">
        <v>115</v>
      </c>
      <c r="N30877" t="str">
        <f t="shared" si="965"/>
        <v>Evening</v>
      </c>
    </row>
    <row r="30878" spans="1:14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1" t="str">
        <f t="shared" si="964"/>
        <v>Saturday</v>
      </c>
      <c r="G30878" s="2">
        <v>0.83498842592592604</v>
      </c>
      <c r="H30878">
        <v>16</v>
      </c>
      <c r="I30878">
        <v>16</v>
      </c>
      <c r="J30878" t="s">
        <v>13</v>
      </c>
      <c r="K30878" t="s">
        <v>22</v>
      </c>
      <c r="L30878" t="s">
        <v>30</v>
      </c>
      <c r="M30878" t="s">
        <v>31</v>
      </c>
      <c r="N30878" t="str">
        <f t="shared" si="965"/>
        <v>Evening</v>
      </c>
    </row>
    <row r="30879" spans="1:14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1" t="str">
        <f t="shared" si="964"/>
        <v>Saturday</v>
      </c>
      <c r="G30879" s="2">
        <v>0.8384490740740741</v>
      </c>
      <c r="H30879">
        <v>20.75</v>
      </c>
      <c r="I30879">
        <v>20.75</v>
      </c>
      <c r="J30879" t="s">
        <v>21</v>
      </c>
      <c r="K30879" t="s">
        <v>33</v>
      </c>
      <c r="L30879" t="s">
        <v>74</v>
      </c>
      <c r="M30879" t="s">
        <v>75</v>
      </c>
      <c r="N30879" t="str">
        <f t="shared" si="965"/>
        <v>Evening</v>
      </c>
    </row>
    <row r="30880" spans="1:14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1" t="str">
        <f t="shared" si="964"/>
        <v>Saturday</v>
      </c>
      <c r="G30880" s="2">
        <v>0.8384490740740741</v>
      </c>
      <c r="H30880">
        <v>12.5</v>
      </c>
      <c r="I30880">
        <v>12.5</v>
      </c>
      <c r="J30880" t="s">
        <v>13</v>
      </c>
      <c r="K30880" t="s">
        <v>14</v>
      </c>
      <c r="L30880" t="s">
        <v>78</v>
      </c>
      <c r="M30880" t="s">
        <v>79</v>
      </c>
      <c r="N30880" t="str">
        <f t="shared" si="965"/>
        <v>Evening</v>
      </c>
    </row>
    <row r="30881" spans="1:14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1" t="str">
        <f t="shared" si="964"/>
        <v>Saturday</v>
      </c>
      <c r="G30881" s="2">
        <v>0.84638888888888886</v>
      </c>
      <c r="H30881">
        <v>16.75</v>
      </c>
      <c r="I30881">
        <v>16.75</v>
      </c>
      <c r="J30881" t="s">
        <v>13</v>
      </c>
      <c r="K30881" t="s">
        <v>22</v>
      </c>
      <c r="L30881" t="s">
        <v>101</v>
      </c>
      <c r="M30881" t="s">
        <v>102</v>
      </c>
      <c r="N30881" t="str">
        <f t="shared" si="965"/>
        <v>Evening</v>
      </c>
    </row>
    <row r="30882" spans="1:14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1" t="str">
        <f t="shared" si="964"/>
        <v>Saturday</v>
      </c>
      <c r="G30882" s="2">
        <v>0.84638888888888886</v>
      </c>
      <c r="H30882">
        <v>16</v>
      </c>
      <c r="I30882">
        <v>16</v>
      </c>
      <c r="J30882" t="s">
        <v>13</v>
      </c>
      <c r="K30882" t="s">
        <v>22</v>
      </c>
      <c r="L30882" t="s">
        <v>104</v>
      </c>
      <c r="M30882" t="s">
        <v>105</v>
      </c>
      <c r="N30882" t="str">
        <f t="shared" si="965"/>
        <v>Evening</v>
      </c>
    </row>
    <row r="30883" spans="1:14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1" t="str">
        <f t="shared" si="964"/>
        <v>Saturday</v>
      </c>
      <c r="G30883" s="2">
        <v>0.84638888888888886</v>
      </c>
      <c r="H30883">
        <v>12.5</v>
      </c>
      <c r="I30883">
        <v>12.5</v>
      </c>
      <c r="J30883" t="s">
        <v>41</v>
      </c>
      <c r="K30883" t="s">
        <v>26</v>
      </c>
      <c r="L30883" t="s">
        <v>38</v>
      </c>
      <c r="M30883" t="s">
        <v>39</v>
      </c>
      <c r="N30883" t="str">
        <f t="shared" si="965"/>
        <v>Evening</v>
      </c>
    </row>
    <row r="30884" spans="1:14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1" t="str">
        <f t="shared" si="964"/>
        <v>Saturday</v>
      </c>
      <c r="G30884" s="2">
        <v>0.85023148148148142</v>
      </c>
      <c r="H30884">
        <v>16</v>
      </c>
      <c r="I30884">
        <v>16</v>
      </c>
      <c r="J30884" t="s">
        <v>13</v>
      </c>
      <c r="K30884" t="s">
        <v>14</v>
      </c>
      <c r="L30884" t="s">
        <v>94</v>
      </c>
      <c r="M30884" t="s">
        <v>95</v>
      </c>
      <c r="N30884" t="str">
        <f t="shared" si="965"/>
        <v>Evening</v>
      </c>
    </row>
    <row r="30885" spans="1:14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1" t="str">
        <f t="shared" si="964"/>
        <v>Saturday</v>
      </c>
      <c r="G30885" s="2">
        <v>0.85023148148148142</v>
      </c>
      <c r="H30885">
        <v>15.25</v>
      </c>
      <c r="I30885">
        <v>30.5</v>
      </c>
      <c r="J30885" t="s">
        <v>21</v>
      </c>
      <c r="K30885" t="s">
        <v>14</v>
      </c>
      <c r="L30885" t="s">
        <v>78</v>
      </c>
      <c r="M30885" t="s">
        <v>79</v>
      </c>
      <c r="N30885" t="str">
        <f t="shared" si="965"/>
        <v>Evening</v>
      </c>
    </row>
    <row r="30886" spans="1:14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1" t="str">
        <f t="shared" si="964"/>
        <v>Saturday</v>
      </c>
      <c r="G30886" s="2">
        <v>0.85023148148148142</v>
      </c>
      <c r="H30886">
        <v>12.5</v>
      </c>
      <c r="I30886">
        <v>12.5</v>
      </c>
      <c r="J30886" t="s">
        <v>41</v>
      </c>
      <c r="K30886" t="s">
        <v>22</v>
      </c>
      <c r="L30886" t="s">
        <v>63</v>
      </c>
      <c r="M30886" t="s">
        <v>64</v>
      </c>
      <c r="N30886" t="str">
        <f t="shared" si="965"/>
        <v>Evening</v>
      </c>
    </row>
    <row r="30887" spans="1:14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1" t="str">
        <f t="shared" si="964"/>
        <v>Saturday</v>
      </c>
      <c r="G30887" s="2">
        <v>0.85555555555555562</v>
      </c>
      <c r="H30887">
        <v>12</v>
      </c>
      <c r="I30887">
        <v>12</v>
      </c>
      <c r="J30887" t="s">
        <v>41</v>
      </c>
      <c r="K30887" t="s">
        <v>22</v>
      </c>
      <c r="L30887" t="s">
        <v>66</v>
      </c>
      <c r="M30887" t="s">
        <v>67</v>
      </c>
      <c r="N30887" t="str">
        <f t="shared" si="965"/>
        <v>Evening</v>
      </c>
    </row>
    <row r="30888" spans="1:14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1" t="str">
        <f t="shared" si="964"/>
        <v>Saturday</v>
      </c>
      <c r="G30888" s="2">
        <v>0.86087962962962961</v>
      </c>
      <c r="H30888">
        <v>17.5</v>
      </c>
      <c r="I30888">
        <v>17.5</v>
      </c>
      <c r="J30888" t="s">
        <v>21</v>
      </c>
      <c r="K30888" t="s">
        <v>14</v>
      </c>
      <c r="L30888" t="s">
        <v>130</v>
      </c>
      <c r="M30888" t="s">
        <v>131</v>
      </c>
      <c r="N30888" t="str">
        <f t="shared" si="965"/>
        <v>Evening</v>
      </c>
    </row>
    <row r="30889" spans="1:14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1" t="str">
        <f t="shared" si="964"/>
        <v>Saturday</v>
      </c>
      <c r="G30889" s="2">
        <v>0.86424768518518524</v>
      </c>
      <c r="H30889">
        <v>20.25</v>
      </c>
      <c r="I30889">
        <v>20.25</v>
      </c>
      <c r="J30889" t="s">
        <v>21</v>
      </c>
      <c r="K30889" t="s">
        <v>22</v>
      </c>
      <c r="L30889" t="s">
        <v>30</v>
      </c>
      <c r="M30889" t="s">
        <v>31</v>
      </c>
      <c r="N30889" t="str">
        <f t="shared" si="965"/>
        <v>Evening</v>
      </c>
    </row>
    <row r="30890" spans="1:14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1" t="str">
        <f t="shared" si="964"/>
        <v>Saturday</v>
      </c>
      <c r="G30890" s="2">
        <v>0.86424768518518524</v>
      </c>
      <c r="H30890">
        <v>9.75</v>
      </c>
      <c r="I30890">
        <v>9.75</v>
      </c>
      <c r="J30890" t="s">
        <v>41</v>
      </c>
      <c r="K30890" t="s">
        <v>14</v>
      </c>
      <c r="L30890" t="s">
        <v>78</v>
      </c>
      <c r="M30890" t="s">
        <v>79</v>
      </c>
      <c r="N30890" t="str">
        <f t="shared" si="965"/>
        <v>Evening</v>
      </c>
    </row>
    <row r="30891" spans="1:14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1" t="str">
        <f t="shared" si="964"/>
        <v>Saturday</v>
      </c>
      <c r="G30891" s="2">
        <v>0.86701388888888886</v>
      </c>
      <c r="H30891">
        <v>16.75</v>
      </c>
      <c r="I30891">
        <v>16.75</v>
      </c>
      <c r="J30891" t="s">
        <v>13</v>
      </c>
      <c r="K30891" t="s">
        <v>33</v>
      </c>
      <c r="L30891" t="s">
        <v>74</v>
      </c>
      <c r="M30891" t="s">
        <v>75</v>
      </c>
      <c r="N30891" t="str">
        <f t="shared" si="965"/>
        <v>Evening</v>
      </c>
    </row>
    <row r="30892" spans="1:14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1" t="str">
        <f t="shared" si="964"/>
        <v>Saturday</v>
      </c>
      <c r="G30892" s="2">
        <v>0.86701388888888886</v>
      </c>
      <c r="H30892">
        <v>12.5</v>
      </c>
      <c r="I30892">
        <v>12.5</v>
      </c>
      <c r="J30892" t="s">
        <v>41</v>
      </c>
      <c r="K30892" t="s">
        <v>26</v>
      </c>
      <c r="L30892" t="s">
        <v>60</v>
      </c>
      <c r="M30892" t="s">
        <v>61</v>
      </c>
      <c r="N30892" t="str">
        <f t="shared" si="965"/>
        <v>Evening</v>
      </c>
    </row>
    <row r="30893" spans="1:14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1" t="str">
        <f t="shared" si="964"/>
        <v>Saturday</v>
      </c>
      <c r="G30893" s="2">
        <v>0.86767361111111108</v>
      </c>
      <c r="H30893">
        <v>16</v>
      </c>
      <c r="I30893">
        <v>16</v>
      </c>
      <c r="J30893" t="s">
        <v>13</v>
      </c>
      <c r="K30893" t="s">
        <v>22</v>
      </c>
      <c r="L30893" t="s">
        <v>66</v>
      </c>
      <c r="M30893" t="s">
        <v>67</v>
      </c>
      <c r="N30893" t="str">
        <f t="shared" si="965"/>
        <v>Evening</v>
      </c>
    </row>
    <row r="30894" spans="1:14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1" t="str">
        <f t="shared" si="964"/>
        <v>Saturday</v>
      </c>
      <c r="G30894" s="2">
        <v>0.87864583333333324</v>
      </c>
      <c r="H30894">
        <v>12.75</v>
      </c>
      <c r="I30894">
        <v>12.75</v>
      </c>
      <c r="J30894" t="s">
        <v>41</v>
      </c>
      <c r="K30894" t="s">
        <v>33</v>
      </c>
      <c r="L30894" t="s">
        <v>74</v>
      </c>
      <c r="M30894" t="s">
        <v>75</v>
      </c>
      <c r="N30894" t="str">
        <f t="shared" si="965"/>
        <v>Evening</v>
      </c>
    </row>
    <row r="30895" spans="1:14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1" t="str">
        <f t="shared" si="964"/>
        <v>Saturday</v>
      </c>
      <c r="G30895" s="2">
        <v>0.87864583333333324</v>
      </c>
      <c r="H30895">
        <v>17.5</v>
      </c>
      <c r="I30895">
        <v>17.5</v>
      </c>
      <c r="J30895" t="s">
        <v>21</v>
      </c>
      <c r="K30895" t="s">
        <v>14</v>
      </c>
      <c r="L30895" t="s">
        <v>130</v>
      </c>
      <c r="M30895" t="s">
        <v>131</v>
      </c>
      <c r="N30895" t="str">
        <f t="shared" si="965"/>
        <v>Evening</v>
      </c>
    </row>
    <row r="30896" spans="1:14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1" t="str">
        <f t="shared" si="964"/>
        <v>Saturday</v>
      </c>
      <c r="G30896" s="2">
        <v>0.88052083333333331</v>
      </c>
      <c r="H30896">
        <v>20.75</v>
      </c>
      <c r="I30896">
        <v>20.75</v>
      </c>
      <c r="J30896" t="s">
        <v>21</v>
      </c>
      <c r="K30896" t="s">
        <v>33</v>
      </c>
      <c r="L30896" t="s">
        <v>70</v>
      </c>
      <c r="M30896" t="s">
        <v>71</v>
      </c>
      <c r="N30896" t="str">
        <f t="shared" si="965"/>
        <v>Evening</v>
      </c>
    </row>
    <row r="30897" spans="1:14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1" t="str">
        <f t="shared" si="964"/>
        <v>Saturday</v>
      </c>
      <c r="G30897" s="2">
        <v>0.88052083333333331</v>
      </c>
      <c r="H30897">
        <v>16.5</v>
      </c>
      <c r="I30897">
        <v>16.5</v>
      </c>
      <c r="J30897" t="s">
        <v>13</v>
      </c>
      <c r="K30897" t="s">
        <v>22</v>
      </c>
      <c r="L30897" t="s">
        <v>63</v>
      </c>
      <c r="M30897" t="s">
        <v>64</v>
      </c>
      <c r="N30897" t="str">
        <f t="shared" si="965"/>
        <v>Evening</v>
      </c>
    </row>
    <row r="30898" spans="1:14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1" t="str">
        <f t="shared" si="964"/>
        <v>Saturday</v>
      </c>
      <c r="G30898" s="2">
        <v>0.88052083333333331</v>
      </c>
      <c r="H30898">
        <v>16</v>
      </c>
      <c r="I30898">
        <v>16</v>
      </c>
      <c r="J30898" t="s">
        <v>13</v>
      </c>
      <c r="K30898" t="s">
        <v>22</v>
      </c>
      <c r="L30898" t="s">
        <v>110</v>
      </c>
      <c r="M30898" t="s">
        <v>111</v>
      </c>
      <c r="N30898" t="str">
        <f t="shared" si="965"/>
        <v>Evening</v>
      </c>
    </row>
    <row r="30899" spans="1:14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1" t="str">
        <f t="shared" si="964"/>
        <v>Saturday</v>
      </c>
      <c r="G30899" s="2">
        <v>0.88846064814814818</v>
      </c>
      <c r="H30899">
        <v>12</v>
      </c>
      <c r="I30899">
        <v>12</v>
      </c>
      <c r="J30899" t="s">
        <v>41</v>
      </c>
      <c r="K30899" t="s">
        <v>14</v>
      </c>
      <c r="L30899" t="s">
        <v>85</v>
      </c>
      <c r="M30899" t="s">
        <v>86</v>
      </c>
      <c r="N30899" t="str">
        <f t="shared" si="965"/>
        <v>Evening</v>
      </c>
    </row>
    <row r="30900" spans="1:14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1" t="str">
        <f t="shared" si="964"/>
        <v>Saturday</v>
      </c>
      <c r="G30900" s="2">
        <v>0.88846064814814818</v>
      </c>
      <c r="H30900">
        <v>16.5</v>
      </c>
      <c r="I30900">
        <v>16.5</v>
      </c>
      <c r="J30900" t="s">
        <v>13</v>
      </c>
      <c r="K30900" t="s">
        <v>26</v>
      </c>
      <c r="L30900" t="s">
        <v>38</v>
      </c>
      <c r="M30900" t="s">
        <v>39</v>
      </c>
      <c r="N30900" t="str">
        <f t="shared" si="965"/>
        <v>Evening</v>
      </c>
    </row>
    <row r="30901" spans="1:14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1" t="str">
        <f t="shared" si="964"/>
        <v>Saturday</v>
      </c>
      <c r="G30901" s="2">
        <v>0.89188657407407401</v>
      </c>
      <c r="H30901">
        <v>12</v>
      </c>
      <c r="I30901">
        <v>12</v>
      </c>
      <c r="J30901" t="s">
        <v>41</v>
      </c>
      <c r="K30901" t="s">
        <v>14</v>
      </c>
      <c r="L30901" t="s">
        <v>18</v>
      </c>
      <c r="M30901" t="s">
        <v>19</v>
      </c>
      <c r="N30901" t="str">
        <f t="shared" si="965"/>
        <v>Evening</v>
      </c>
    </row>
    <row r="30902" spans="1:14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1" t="str">
        <f t="shared" si="964"/>
        <v>Saturday</v>
      </c>
      <c r="G30902" s="2">
        <v>0.89324074074074078</v>
      </c>
      <c r="H30902">
        <v>10.5</v>
      </c>
      <c r="I30902">
        <v>10.5</v>
      </c>
      <c r="J30902" t="s">
        <v>41</v>
      </c>
      <c r="K30902" t="s">
        <v>14</v>
      </c>
      <c r="L30902" t="s">
        <v>15</v>
      </c>
      <c r="M30902" t="s">
        <v>16</v>
      </c>
      <c r="N30902" t="str">
        <f t="shared" si="965"/>
        <v>Evening</v>
      </c>
    </row>
    <row r="30903" spans="1:14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1" t="str">
        <f t="shared" si="964"/>
        <v>Saturday</v>
      </c>
      <c r="G30903" s="2">
        <v>0.89324074074074078</v>
      </c>
      <c r="H30903">
        <v>16</v>
      </c>
      <c r="I30903">
        <v>16</v>
      </c>
      <c r="J30903" t="s">
        <v>13</v>
      </c>
      <c r="K30903" t="s">
        <v>22</v>
      </c>
      <c r="L30903" t="s">
        <v>104</v>
      </c>
      <c r="M30903" t="s">
        <v>105</v>
      </c>
      <c r="N30903" t="str">
        <f t="shared" si="965"/>
        <v>Evening</v>
      </c>
    </row>
    <row r="30904" spans="1:14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1" t="str">
        <f t="shared" si="964"/>
        <v>Saturday</v>
      </c>
      <c r="G30904" s="2">
        <v>0.89324074074074078</v>
      </c>
      <c r="H30904">
        <v>12</v>
      </c>
      <c r="I30904">
        <v>12</v>
      </c>
      <c r="J30904" t="s">
        <v>41</v>
      </c>
      <c r="K30904" t="s">
        <v>14</v>
      </c>
      <c r="L30904" t="s">
        <v>94</v>
      </c>
      <c r="M30904" t="s">
        <v>95</v>
      </c>
      <c r="N30904" t="str">
        <f t="shared" si="965"/>
        <v>Evening</v>
      </c>
    </row>
    <row r="30905" spans="1:14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1" t="str">
        <f t="shared" si="964"/>
        <v>Saturday</v>
      </c>
      <c r="G30905" s="2">
        <v>0.89324074074074078</v>
      </c>
      <c r="H30905">
        <v>16.5</v>
      </c>
      <c r="I30905">
        <v>16.5</v>
      </c>
      <c r="J30905" t="s">
        <v>13</v>
      </c>
      <c r="K30905" t="s">
        <v>26</v>
      </c>
      <c r="L30905" t="s">
        <v>88</v>
      </c>
      <c r="M30905" t="s">
        <v>89</v>
      </c>
      <c r="N30905" t="str">
        <f t="shared" si="965"/>
        <v>Evening</v>
      </c>
    </row>
    <row r="30906" spans="1:14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1" t="str">
        <f t="shared" si="964"/>
        <v>Saturday</v>
      </c>
      <c r="G30906" s="2">
        <v>0.89571759259259265</v>
      </c>
      <c r="H30906">
        <v>20.75</v>
      </c>
      <c r="I30906">
        <v>20.75</v>
      </c>
      <c r="J30906" t="s">
        <v>21</v>
      </c>
      <c r="K30906" t="s">
        <v>26</v>
      </c>
      <c r="L30906" t="s">
        <v>107</v>
      </c>
      <c r="M30906" t="s">
        <v>108</v>
      </c>
      <c r="N30906" t="str">
        <f t="shared" si="965"/>
        <v>Evening</v>
      </c>
    </row>
    <row r="30907" spans="1:14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1" t="str">
        <f t="shared" si="964"/>
        <v>Saturday</v>
      </c>
      <c r="G30907" s="2">
        <v>0.89571759259259265</v>
      </c>
      <c r="H30907">
        <v>20.75</v>
      </c>
      <c r="I30907">
        <v>20.75</v>
      </c>
      <c r="J30907" t="s">
        <v>21</v>
      </c>
      <c r="K30907" t="s">
        <v>26</v>
      </c>
      <c r="L30907" t="s">
        <v>60</v>
      </c>
      <c r="M30907" t="s">
        <v>61</v>
      </c>
      <c r="N30907" t="str">
        <f t="shared" si="965"/>
        <v>Evening</v>
      </c>
    </row>
    <row r="30908" spans="1:14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1" t="str">
        <f t="shared" si="964"/>
        <v>Saturday</v>
      </c>
      <c r="G30908" s="2">
        <v>0.9193634259259259</v>
      </c>
      <c r="H30908">
        <v>20.75</v>
      </c>
      <c r="I30908">
        <v>20.75</v>
      </c>
      <c r="J30908" t="s">
        <v>21</v>
      </c>
      <c r="K30908" t="s">
        <v>33</v>
      </c>
      <c r="L30908" t="s">
        <v>74</v>
      </c>
      <c r="M30908" t="s">
        <v>75</v>
      </c>
      <c r="N30908" t="str">
        <f t="shared" si="965"/>
        <v>Evening</v>
      </c>
    </row>
    <row r="30909" spans="1:14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1" t="str">
        <f t="shared" si="964"/>
        <v>Saturday</v>
      </c>
      <c r="G30909" s="2">
        <v>0.9193634259259259</v>
      </c>
      <c r="H30909">
        <v>20.75</v>
      </c>
      <c r="I30909">
        <v>20.75</v>
      </c>
      <c r="J30909" t="s">
        <v>21</v>
      </c>
      <c r="K30909" t="s">
        <v>26</v>
      </c>
      <c r="L30909" t="s">
        <v>88</v>
      </c>
      <c r="M30909" t="s">
        <v>89</v>
      </c>
      <c r="N30909" t="str">
        <f t="shared" si="965"/>
        <v>Evening</v>
      </c>
    </row>
    <row r="30910" spans="1:14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1" t="str">
        <f t="shared" si="964"/>
        <v>Saturday</v>
      </c>
      <c r="G30910" s="2">
        <v>0.92606481481481484</v>
      </c>
      <c r="H30910">
        <v>16.25</v>
      </c>
      <c r="I30910">
        <v>16.25</v>
      </c>
      <c r="J30910" t="s">
        <v>13</v>
      </c>
      <c r="K30910" t="s">
        <v>26</v>
      </c>
      <c r="L30910" t="s">
        <v>97</v>
      </c>
      <c r="M30910" t="s">
        <v>98</v>
      </c>
      <c r="N30910" t="str">
        <f t="shared" si="965"/>
        <v>Evening</v>
      </c>
    </row>
    <row r="30911" spans="1:14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1" t="str">
        <f t="shared" si="964"/>
        <v>Saturday</v>
      </c>
      <c r="G30911" s="2">
        <v>0.9290046296296296</v>
      </c>
      <c r="H30911">
        <v>12</v>
      </c>
      <c r="I30911">
        <v>12</v>
      </c>
      <c r="J30911" t="s">
        <v>41</v>
      </c>
      <c r="K30911" t="s">
        <v>14</v>
      </c>
      <c r="L30911" t="s">
        <v>85</v>
      </c>
      <c r="M30911" t="s">
        <v>86</v>
      </c>
      <c r="N30911" t="str">
        <f t="shared" si="965"/>
        <v>Evening</v>
      </c>
    </row>
    <row r="30912" spans="1:14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1" t="str">
        <f t="shared" si="964"/>
        <v>Saturday</v>
      </c>
      <c r="G30912" s="2">
        <v>0.9290046296296296</v>
      </c>
      <c r="H30912">
        <v>16.75</v>
      </c>
      <c r="I30912">
        <v>16.75</v>
      </c>
      <c r="J30912" t="s">
        <v>13</v>
      </c>
      <c r="K30912" t="s">
        <v>33</v>
      </c>
      <c r="L30912" t="s">
        <v>74</v>
      </c>
      <c r="M30912" t="s">
        <v>75</v>
      </c>
      <c r="N30912" t="str">
        <f t="shared" si="965"/>
        <v>Evening</v>
      </c>
    </row>
    <row r="30913" spans="1:14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1" t="str">
        <f t="shared" si="964"/>
        <v>Saturday</v>
      </c>
      <c r="G30913" s="2">
        <v>0.9290046296296296</v>
      </c>
      <c r="H30913">
        <v>12</v>
      </c>
      <c r="I30913">
        <v>12</v>
      </c>
      <c r="J30913" t="s">
        <v>41</v>
      </c>
      <c r="K30913" t="s">
        <v>22</v>
      </c>
      <c r="L30913" t="s">
        <v>104</v>
      </c>
      <c r="M30913" t="s">
        <v>105</v>
      </c>
      <c r="N30913" t="str">
        <f t="shared" si="965"/>
        <v>Evening</v>
      </c>
    </row>
    <row r="30914" spans="1:14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1" t="str">
        <f t="shared" si="964"/>
        <v>Saturday</v>
      </c>
      <c r="G30914" s="2">
        <v>0.9290046296296296</v>
      </c>
      <c r="H30914">
        <v>25.5</v>
      </c>
      <c r="I30914">
        <v>25.5</v>
      </c>
      <c r="J30914" t="s">
        <v>141</v>
      </c>
      <c r="K30914" t="s">
        <v>14</v>
      </c>
      <c r="L30914" t="s">
        <v>45</v>
      </c>
      <c r="M30914" t="s">
        <v>46</v>
      </c>
      <c r="N30914" t="str">
        <f t="shared" si="965"/>
        <v>Evening</v>
      </c>
    </row>
    <row r="30915" spans="1:14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1" t="str">
        <f t="shared" ref="F30915:F30978" si="966">TEXT(E30915,"dddd")</f>
        <v>Saturday</v>
      </c>
      <c r="G30915" s="2">
        <v>0.95276620370370368</v>
      </c>
      <c r="H30915">
        <v>18.5</v>
      </c>
      <c r="I30915">
        <v>18.5</v>
      </c>
      <c r="J30915" t="s">
        <v>21</v>
      </c>
      <c r="K30915" t="s">
        <v>22</v>
      </c>
      <c r="L30915" t="s">
        <v>23</v>
      </c>
      <c r="M30915" t="s">
        <v>24</v>
      </c>
      <c r="N30915" t="str">
        <f t="shared" ref="N30915:N30978" si="967">IF(HOUR(G30915)&lt;12,"Morning",IF(HOUR(G30915)&lt;18,"Afternoon","Evening"))</f>
        <v>Evening</v>
      </c>
    </row>
    <row r="30916" spans="1:14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1" t="str">
        <f t="shared" si="966"/>
        <v>Saturday</v>
      </c>
      <c r="G30916" s="2">
        <v>0.95276620370370368</v>
      </c>
      <c r="H30916">
        <v>14.5</v>
      </c>
      <c r="I30916">
        <v>14.5</v>
      </c>
      <c r="J30916" t="s">
        <v>13</v>
      </c>
      <c r="K30916" t="s">
        <v>14</v>
      </c>
      <c r="L30916" t="s">
        <v>130</v>
      </c>
      <c r="M30916" t="s">
        <v>131</v>
      </c>
      <c r="N30916" t="str">
        <f t="shared" si="967"/>
        <v>Evening</v>
      </c>
    </row>
    <row r="30917" spans="1:14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1" t="str">
        <f t="shared" si="966"/>
        <v>Saturday</v>
      </c>
      <c r="G30917" s="2">
        <v>0.95576388888888886</v>
      </c>
      <c r="H30917">
        <v>12</v>
      </c>
      <c r="I30917">
        <v>12</v>
      </c>
      <c r="J30917" t="s">
        <v>41</v>
      </c>
      <c r="K30917" t="s">
        <v>14</v>
      </c>
      <c r="L30917" t="s">
        <v>18</v>
      </c>
      <c r="M30917" t="s">
        <v>19</v>
      </c>
      <c r="N30917" t="str">
        <f t="shared" si="967"/>
        <v>Evening</v>
      </c>
    </row>
    <row r="30918" spans="1:14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1" t="str">
        <f t="shared" si="966"/>
        <v>Saturday</v>
      </c>
      <c r="G30918" s="2">
        <v>0.95576388888888886</v>
      </c>
      <c r="H30918">
        <v>20.75</v>
      </c>
      <c r="I30918">
        <v>20.75</v>
      </c>
      <c r="J30918" t="s">
        <v>21</v>
      </c>
      <c r="K30918" t="s">
        <v>26</v>
      </c>
      <c r="L30918" t="s">
        <v>27</v>
      </c>
      <c r="M30918" t="s">
        <v>28</v>
      </c>
      <c r="N30918" t="str">
        <f t="shared" si="967"/>
        <v>Evening</v>
      </c>
    </row>
    <row r="30919" spans="1:14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1" t="str">
        <f t="shared" si="966"/>
        <v>Saturday</v>
      </c>
      <c r="G30919" s="2">
        <v>0.95576388888888886</v>
      </c>
      <c r="H30919">
        <v>20.75</v>
      </c>
      <c r="I30919">
        <v>20.75</v>
      </c>
      <c r="J30919" t="s">
        <v>21</v>
      </c>
      <c r="K30919" t="s">
        <v>22</v>
      </c>
      <c r="L30919" t="s">
        <v>63</v>
      </c>
      <c r="M30919" t="s">
        <v>64</v>
      </c>
      <c r="N30919" t="str">
        <f t="shared" si="967"/>
        <v>Evening</v>
      </c>
    </row>
    <row r="30920" spans="1:14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1" t="str">
        <f t="shared" si="966"/>
        <v>Saturday</v>
      </c>
      <c r="G30920" s="2">
        <v>0.95576388888888886</v>
      </c>
      <c r="H30920">
        <v>12.5</v>
      </c>
      <c r="I30920">
        <v>12.5</v>
      </c>
      <c r="J30920" t="s">
        <v>41</v>
      </c>
      <c r="K30920" t="s">
        <v>22</v>
      </c>
      <c r="L30920" t="s">
        <v>63</v>
      </c>
      <c r="M30920" t="s">
        <v>64</v>
      </c>
      <c r="N30920" t="str">
        <f t="shared" si="967"/>
        <v>Evening</v>
      </c>
    </row>
    <row r="30921" spans="1:14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1" t="str">
        <f t="shared" si="966"/>
        <v>Sunday</v>
      </c>
      <c r="G30921" s="2">
        <v>0.48120370370370374</v>
      </c>
      <c r="H30921">
        <v>23.65</v>
      </c>
      <c r="I30921">
        <v>23.65</v>
      </c>
      <c r="J30921" t="s">
        <v>41</v>
      </c>
      <c r="K30921" t="s">
        <v>26</v>
      </c>
      <c r="L30921" t="s">
        <v>166</v>
      </c>
      <c r="M30921" t="s">
        <v>167</v>
      </c>
      <c r="N30921" t="str">
        <f t="shared" si="967"/>
        <v>Morning</v>
      </c>
    </row>
    <row r="30922" spans="1:14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1" t="str">
        <f t="shared" si="966"/>
        <v>Sunday</v>
      </c>
      <c r="G30922" s="2">
        <v>0.49002314814814812</v>
      </c>
      <c r="H30922">
        <v>16.25</v>
      </c>
      <c r="I30922">
        <v>16.25</v>
      </c>
      <c r="J30922" t="s">
        <v>13</v>
      </c>
      <c r="K30922" t="s">
        <v>26</v>
      </c>
      <c r="L30922" t="s">
        <v>114</v>
      </c>
      <c r="M30922" t="s">
        <v>115</v>
      </c>
      <c r="N30922" t="str">
        <f t="shared" si="967"/>
        <v>Morning</v>
      </c>
    </row>
    <row r="30923" spans="1:14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1" t="str">
        <f t="shared" si="966"/>
        <v>Sunday</v>
      </c>
      <c r="G30923" s="2">
        <v>0.49578703703703703</v>
      </c>
      <c r="H30923">
        <v>12</v>
      </c>
      <c r="I30923">
        <v>12</v>
      </c>
      <c r="J30923" t="s">
        <v>41</v>
      </c>
      <c r="K30923" t="s">
        <v>22</v>
      </c>
      <c r="L30923" t="s">
        <v>104</v>
      </c>
      <c r="M30923" t="s">
        <v>105</v>
      </c>
      <c r="N30923" t="str">
        <f t="shared" si="967"/>
        <v>Morning</v>
      </c>
    </row>
    <row r="30924" spans="1:14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1" t="str">
        <f t="shared" si="966"/>
        <v>Sunday</v>
      </c>
      <c r="G30924" s="2">
        <v>0.49925925925925929</v>
      </c>
      <c r="H30924">
        <v>12.75</v>
      </c>
      <c r="I30924">
        <v>12.75</v>
      </c>
      <c r="J30924" t="s">
        <v>41</v>
      </c>
      <c r="K30924" t="s">
        <v>33</v>
      </c>
      <c r="L30924" t="s">
        <v>82</v>
      </c>
      <c r="M30924" t="s">
        <v>83</v>
      </c>
      <c r="N30924" t="str">
        <f t="shared" si="967"/>
        <v>Morning</v>
      </c>
    </row>
    <row r="30925" spans="1:14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1" t="str">
        <f t="shared" si="966"/>
        <v>Sunday</v>
      </c>
      <c r="G30925" s="2">
        <v>0.49925925925925929</v>
      </c>
      <c r="H30925">
        <v>9.75</v>
      </c>
      <c r="I30925">
        <v>9.75</v>
      </c>
      <c r="J30925" t="s">
        <v>41</v>
      </c>
      <c r="K30925" t="s">
        <v>14</v>
      </c>
      <c r="L30925" t="s">
        <v>78</v>
      </c>
      <c r="M30925" t="s">
        <v>79</v>
      </c>
      <c r="N30925" t="str">
        <f t="shared" si="967"/>
        <v>Morning</v>
      </c>
    </row>
    <row r="30926" spans="1:14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1" t="str">
        <f t="shared" si="966"/>
        <v>Sunday</v>
      </c>
      <c r="G30926" s="2">
        <v>0.50505787037037042</v>
      </c>
      <c r="H30926">
        <v>12</v>
      </c>
      <c r="I30926">
        <v>12</v>
      </c>
      <c r="J30926" t="s">
        <v>41</v>
      </c>
      <c r="K30926" t="s">
        <v>22</v>
      </c>
      <c r="L30926" t="s">
        <v>52</v>
      </c>
      <c r="M30926" t="s">
        <v>53</v>
      </c>
      <c r="N30926" t="str">
        <f t="shared" si="967"/>
        <v>Afternoon</v>
      </c>
    </row>
    <row r="30927" spans="1:14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1" t="str">
        <f t="shared" si="966"/>
        <v>Sunday</v>
      </c>
      <c r="G30927" s="2">
        <v>0.50505787037037042</v>
      </c>
      <c r="H30927">
        <v>16</v>
      </c>
      <c r="I30927">
        <v>16</v>
      </c>
      <c r="J30927" t="s">
        <v>13</v>
      </c>
      <c r="K30927" t="s">
        <v>22</v>
      </c>
      <c r="L30927" t="s">
        <v>30</v>
      </c>
      <c r="M30927" t="s">
        <v>31</v>
      </c>
      <c r="N30927" t="str">
        <f t="shared" si="967"/>
        <v>Afternoon</v>
      </c>
    </row>
    <row r="30928" spans="1:14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1" t="str">
        <f t="shared" si="966"/>
        <v>Sunday</v>
      </c>
      <c r="G30928" s="2">
        <v>0.51094907407407408</v>
      </c>
      <c r="H30928">
        <v>16.75</v>
      </c>
      <c r="I30928">
        <v>16.75</v>
      </c>
      <c r="J30928" t="s">
        <v>13</v>
      </c>
      <c r="K30928" t="s">
        <v>33</v>
      </c>
      <c r="L30928" t="s">
        <v>42</v>
      </c>
      <c r="M30928" t="s">
        <v>43</v>
      </c>
      <c r="N30928" t="str">
        <f t="shared" si="967"/>
        <v>Afternoon</v>
      </c>
    </row>
    <row r="30929" spans="1:14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1" t="str">
        <f t="shared" si="966"/>
        <v>Sunday</v>
      </c>
      <c r="G30929" s="2">
        <v>0.51094907407407408</v>
      </c>
      <c r="H30929">
        <v>12</v>
      </c>
      <c r="I30929">
        <v>12</v>
      </c>
      <c r="J30929" t="s">
        <v>41</v>
      </c>
      <c r="K30929" t="s">
        <v>14</v>
      </c>
      <c r="L30929" t="s">
        <v>85</v>
      </c>
      <c r="M30929" t="s">
        <v>86</v>
      </c>
      <c r="N30929" t="str">
        <f t="shared" si="967"/>
        <v>Afternoon</v>
      </c>
    </row>
    <row r="30930" spans="1:14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1" t="str">
        <f t="shared" si="966"/>
        <v>Sunday</v>
      </c>
      <c r="G30930" s="2">
        <v>0.51094907407407408</v>
      </c>
      <c r="H30930">
        <v>20.75</v>
      </c>
      <c r="I30930">
        <v>20.75</v>
      </c>
      <c r="J30930" t="s">
        <v>21</v>
      </c>
      <c r="K30930" t="s">
        <v>33</v>
      </c>
      <c r="L30930" t="s">
        <v>82</v>
      </c>
      <c r="M30930" t="s">
        <v>83</v>
      </c>
      <c r="N30930" t="str">
        <f t="shared" si="967"/>
        <v>Afternoon</v>
      </c>
    </row>
    <row r="30931" spans="1:14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1" t="str">
        <f t="shared" si="966"/>
        <v>Sunday</v>
      </c>
      <c r="G30931" s="2">
        <v>0.51094907407407408</v>
      </c>
      <c r="H30931">
        <v>16</v>
      </c>
      <c r="I30931">
        <v>16</v>
      </c>
      <c r="J30931" t="s">
        <v>13</v>
      </c>
      <c r="K30931" t="s">
        <v>22</v>
      </c>
      <c r="L30931" t="s">
        <v>52</v>
      </c>
      <c r="M30931" t="s">
        <v>53</v>
      </c>
      <c r="N30931" t="str">
        <f t="shared" si="967"/>
        <v>Afternoon</v>
      </c>
    </row>
    <row r="30932" spans="1:14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1" t="str">
        <f t="shared" si="966"/>
        <v>Sunday</v>
      </c>
      <c r="G30932" s="2">
        <v>0.51094907407407408</v>
      </c>
      <c r="H30932">
        <v>16.5</v>
      </c>
      <c r="I30932">
        <v>33</v>
      </c>
      <c r="J30932" t="s">
        <v>21</v>
      </c>
      <c r="K30932" t="s">
        <v>14</v>
      </c>
      <c r="L30932" t="s">
        <v>15</v>
      </c>
      <c r="M30932" t="s">
        <v>16</v>
      </c>
      <c r="N30932" t="str">
        <f t="shared" si="967"/>
        <v>Afternoon</v>
      </c>
    </row>
    <row r="30933" spans="1:14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1" t="str">
        <f t="shared" si="966"/>
        <v>Sunday</v>
      </c>
      <c r="G30933" s="2">
        <v>0.51094907407407408</v>
      </c>
      <c r="H30933">
        <v>20.75</v>
      </c>
      <c r="I30933">
        <v>20.75</v>
      </c>
      <c r="J30933" t="s">
        <v>21</v>
      </c>
      <c r="K30933" t="s">
        <v>26</v>
      </c>
      <c r="L30933" t="s">
        <v>27</v>
      </c>
      <c r="M30933" t="s">
        <v>28</v>
      </c>
      <c r="N30933" t="str">
        <f t="shared" si="967"/>
        <v>Afternoon</v>
      </c>
    </row>
    <row r="30934" spans="1:14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1" t="str">
        <f t="shared" si="966"/>
        <v>Sunday</v>
      </c>
      <c r="G30934" s="2">
        <v>0.51094907407407408</v>
      </c>
      <c r="H30934">
        <v>20.25</v>
      </c>
      <c r="I30934">
        <v>20.25</v>
      </c>
      <c r="J30934" t="s">
        <v>21</v>
      </c>
      <c r="K30934" t="s">
        <v>22</v>
      </c>
      <c r="L30934" t="s">
        <v>104</v>
      </c>
      <c r="M30934" t="s">
        <v>105</v>
      </c>
      <c r="N30934" t="str">
        <f t="shared" si="967"/>
        <v>Afternoon</v>
      </c>
    </row>
    <row r="30935" spans="1:14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1" t="str">
        <f t="shared" si="966"/>
        <v>Sunday</v>
      </c>
      <c r="G30935" s="2">
        <v>0.51094907407407408</v>
      </c>
      <c r="H30935">
        <v>14.5</v>
      </c>
      <c r="I30935">
        <v>14.5</v>
      </c>
      <c r="J30935" t="s">
        <v>13</v>
      </c>
      <c r="K30935" t="s">
        <v>14</v>
      </c>
      <c r="L30935" t="s">
        <v>130</v>
      </c>
      <c r="M30935" t="s">
        <v>131</v>
      </c>
      <c r="N30935" t="str">
        <f t="shared" si="967"/>
        <v>Afternoon</v>
      </c>
    </row>
    <row r="30936" spans="1:14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1" t="str">
        <f t="shared" si="966"/>
        <v>Sunday</v>
      </c>
      <c r="G30936" s="2">
        <v>0.51094907407407408</v>
      </c>
      <c r="H30936">
        <v>16.5</v>
      </c>
      <c r="I30936">
        <v>16.5</v>
      </c>
      <c r="J30936" t="s">
        <v>13</v>
      </c>
      <c r="K30936" t="s">
        <v>22</v>
      </c>
      <c r="L30936" t="s">
        <v>63</v>
      </c>
      <c r="M30936" t="s">
        <v>64</v>
      </c>
      <c r="N30936" t="str">
        <f t="shared" si="967"/>
        <v>Afternoon</v>
      </c>
    </row>
    <row r="30937" spans="1:14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1" t="str">
        <f t="shared" si="966"/>
        <v>Sunday</v>
      </c>
      <c r="G30937" s="2">
        <v>0.51094907407407408</v>
      </c>
      <c r="H30937">
        <v>25.5</v>
      </c>
      <c r="I30937">
        <v>25.5</v>
      </c>
      <c r="J30937" t="s">
        <v>141</v>
      </c>
      <c r="K30937" t="s">
        <v>14</v>
      </c>
      <c r="L30937" t="s">
        <v>45</v>
      </c>
      <c r="M30937" t="s">
        <v>46</v>
      </c>
      <c r="N30937" t="str">
        <f t="shared" si="967"/>
        <v>Afternoon</v>
      </c>
    </row>
    <row r="30938" spans="1:14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1" t="str">
        <f t="shared" si="966"/>
        <v>Sunday</v>
      </c>
      <c r="G30938" s="2">
        <v>0.52126157407407414</v>
      </c>
      <c r="H30938">
        <v>20.75</v>
      </c>
      <c r="I30938">
        <v>20.75</v>
      </c>
      <c r="J30938" t="s">
        <v>21</v>
      </c>
      <c r="K30938" t="s">
        <v>33</v>
      </c>
      <c r="L30938" t="s">
        <v>42</v>
      </c>
      <c r="M30938" t="s">
        <v>43</v>
      </c>
      <c r="N30938" t="str">
        <f t="shared" si="967"/>
        <v>Afternoon</v>
      </c>
    </row>
    <row r="30939" spans="1:14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1" t="str">
        <f t="shared" si="966"/>
        <v>Sunday</v>
      </c>
      <c r="G30939" s="2">
        <v>0.52126157407407414</v>
      </c>
      <c r="H30939">
        <v>20.25</v>
      </c>
      <c r="I30939">
        <v>20.25</v>
      </c>
      <c r="J30939" t="s">
        <v>21</v>
      </c>
      <c r="K30939" t="s">
        <v>26</v>
      </c>
      <c r="L30939" t="s">
        <v>97</v>
      </c>
      <c r="M30939" t="s">
        <v>98</v>
      </c>
      <c r="N30939" t="str">
        <f t="shared" si="967"/>
        <v>Afternoon</v>
      </c>
    </row>
    <row r="30940" spans="1:14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1" t="str">
        <f t="shared" si="966"/>
        <v>Sunday</v>
      </c>
      <c r="G30940" s="2">
        <v>0.52126157407407414</v>
      </c>
      <c r="H30940">
        <v>16.75</v>
      </c>
      <c r="I30940">
        <v>16.75</v>
      </c>
      <c r="J30940" t="s">
        <v>13</v>
      </c>
      <c r="K30940" t="s">
        <v>33</v>
      </c>
      <c r="L30940" t="s">
        <v>124</v>
      </c>
      <c r="M30940" t="s">
        <v>125</v>
      </c>
      <c r="N30940" t="str">
        <f t="shared" si="967"/>
        <v>Afternoon</v>
      </c>
    </row>
    <row r="30941" spans="1:14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1" t="str">
        <f t="shared" si="966"/>
        <v>Sunday</v>
      </c>
      <c r="G30941" s="2">
        <v>0.52126157407407414</v>
      </c>
      <c r="H30941">
        <v>16</v>
      </c>
      <c r="I30941">
        <v>16</v>
      </c>
      <c r="J30941" t="s">
        <v>13</v>
      </c>
      <c r="K30941" t="s">
        <v>14</v>
      </c>
      <c r="L30941" t="s">
        <v>18</v>
      </c>
      <c r="M30941" t="s">
        <v>19</v>
      </c>
      <c r="N30941" t="str">
        <f t="shared" si="967"/>
        <v>Afternoon</v>
      </c>
    </row>
    <row r="30942" spans="1:14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1" t="str">
        <f t="shared" si="966"/>
        <v>Sunday</v>
      </c>
      <c r="G30942" s="2">
        <v>0.52126157407407414</v>
      </c>
      <c r="H30942">
        <v>20.25</v>
      </c>
      <c r="I30942">
        <v>20.25</v>
      </c>
      <c r="J30942" t="s">
        <v>21</v>
      </c>
      <c r="K30942" t="s">
        <v>22</v>
      </c>
      <c r="L30942" t="s">
        <v>30</v>
      </c>
      <c r="M30942" t="s">
        <v>31</v>
      </c>
      <c r="N30942" t="str">
        <f t="shared" si="967"/>
        <v>Afternoon</v>
      </c>
    </row>
    <row r="30943" spans="1:14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1" t="str">
        <f t="shared" si="966"/>
        <v>Sunday</v>
      </c>
      <c r="G30943" s="2">
        <v>0.52126157407407414</v>
      </c>
      <c r="H30943">
        <v>20.5</v>
      </c>
      <c r="I30943">
        <v>20.5</v>
      </c>
      <c r="J30943" t="s">
        <v>21</v>
      </c>
      <c r="K30943" t="s">
        <v>14</v>
      </c>
      <c r="L30943" t="s">
        <v>94</v>
      </c>
      <c r="M30943" t="s">
        <v>95</v>
      </c>
      <c r="N30943" t="str">
        <f t="shared" si="967"/>
        <v>Afternoon</v>
      </c>
    </row>
    <row r="30944" spans="1:14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1" t="str">
        <f t="shared" si="966"/>
        <v>Sunday</v>
      </c>
      <c r="G30944" s="2">
        <v>0.52126157407407414</v>
      </c>
      <c r="H30944">
        <v>12.5</v>
      </c>
      <c r="I30944">
        <v>12.5</v>
      </c>
      <c r="J30944" t="s">
        <v>41</v>
      </c>
      <c r="K30944" t="s">
        <v>26</v>
      </c>
      <c r="L30944" t="s">
        <v>88</v>
      </c>
      <c r="M30944" t="s">
        <v>89</v>
      </c>
      <c r="N30944" t="str">
        <f t="shared" si="967"/>
        <v>Afternoon</v>
      </c>
    </row>
    <row r="30945" spans="1:14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1" t="str">
        <f t="shared" si="966"/>
        <v>Sunday</v>
      </c>
      <c r="G30945" s="2">
        <v>0.52126157407407414</v>
      </c>
      <c r="H30945">
        <v>16</v>
      </c>
      <c r="I30945">
        <v>16</v>
      </c>
      <c r="J30945" t="s">
        <v>13</v>
      </c>
      <c r="K30945" t="s">
        <v>22</v>
      </c>
      <c r="L30945" t="s">
        <v>110</v>
      </c>
      <c r="M30945" t="s">
        <v>111</v>
      </c>
      <c r="N30945" t="str">
        <f t="shared" si="967"/>
        <v>Afternoon</v>
      </c>
    </row>
    <row r="30946" spans="1:14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1" t="str">
        <f t="shared" si="966"/>
        <v>Sunday</v>
      </c>
      <c r="G30946" s="2">
        <v>0.52126157407407414</v>
      </c>
      <c r="H30946">
        <v>16.5</v>
      </c>
      <c r="I30946">
        <v>16.5</v>
      </c>
      <c r="J30946" t="s">
        <v>13</v>
      </c>
      <c r="K30946" t="s">
        <v>26</v>
      </c>
      <c r="L30946" t="s">
        <v>48</v>
      </c>
      <c r="M30946" t="s">
        <v>49</v>
      </c>
      <c r="N30946" t="str">
        <f t="shared" si="967"/>
        <v>Afternoon</v>
      </c>
    </row>
    <row r="30947" spans="1:14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1" t="str">
        <f t="shared" si="966"/>
        <v>Sunday</v>
      </c>
      <c r="G30947" s="2">
        <v>0.52126157407407414</v>
      </c>
      <c r="H30947">
        <v>12.5</v>
      </c>
      <c r="I30947">
        <v>12.5</v>
      </c>
      <c r="J30947" t="s">
        <v>41</v>
      </c>
      <c r="K30947" t="s">
        <v>26</v>
      </c>
      <c r="L30947" t="s">
        <v>48</v>
      </c>
      <c r="M30947" t="s">
        <v>49</v>
      </c>
      <c r="N30947" t="str">
        <f t="shared" si="967"/>
        <v>Afternoon</v>
      </c>
    </row>
    <row r="30948" spans="1:14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1" t="str">
        <f t="shared" si="966"/>
        <v>Sunday</v>
      </c>
      <c r="G30948" s="2">
        <v>0.52126157407407414</v>
      </c>
      <c r="H30948">
        <v>16</v>
      </c>
      <c r="I30948">
        <v>16</v>
      </c>
      <c r="J30948" t="s">
        <v>13</v>
      </c>
      <c r="K30948" t="s">
        <v>14</v>
      </c>
      <c r="L30948" t="s">
        <v>45</v>
      </c>
      <c r="M30948" t="s">
        <v>46</v>
      </c>
      <c r="N30948" t="str">
        <f t="shared" si="967"/>
        <v>Afternoon</v>
      </c>
    </row>
    <row r="30949" spans="1:14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1" t="str">
        <f t="shared" si="966"/>
        <v>Sunday</v>
      </c>
      <c r="G30949" s="2">
        <v>0.52126157407407414</v>
      </c>
      <c r="H30949">
        <v>25.5</v>
      </c>
      <c r="I30949">
        <v>25.5</v>
      </c>
      <c r="J30949" t="s">
        <v>141</v>
      </c>
      <c r="K30949" t="s">
        <v>14</v>
      </c>
      <c r="L30949" t="s">
        <v>45</v>
      </c>
      <c r="M30949" t="s">
        <v>46</v>
      </c>
      <c r="N30949" t="str">
        <f t="shared" si="967"/>
        <v>Afternoon</v>
      </c>
    </row>
    <row r="30950" spans="1:14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1" t="str">
        <f t="shared" si="966"/>
        <v>Sunday</v>
      </c>
      <c r="G30950" s="2">
        <v>0.52498842592592598</v>
      </c>
      <c r="H30950">
        <v>20.75</v>
      </c>
      <c r="I30950">
        <v>20.75</v>
      </c>
      <c r="J30950" t="s">
        <v>21</v>
      </c>
      <c r="K30950" t="s">
        <v>33</v>
      </c>
      <c r="L30950" t="s">
        <v>42</v>
      </c>
      <c r="M30950" t="s">
        <v>43</v>
      </c>
      <c r="N30950" t="str">
        <f t="shared" si="967"/>
        <v>Afternoon</v>
      </c>
    </row>
    <row r="30951" spans="1:14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1" t="str">
        <f t="shared" si="966"/>
        <v>Sunday</v>
      </c>
      <c r="G30951" s="2">
        <v>0.54431712962962964</v>
      </c>
      <c r="H30951">
        <v>12</v>
      </c>
      <c r="I30951">
        <v>12</v>
      </c>
      <c r="J30951" t="s">
        <v>41</v>
      </c>
      <c r="K30951" t="s">
        <v>14</v>
      </c>
      <c r="L30951" t="s">
        <v>85</v>
      </c>
      <c r="M30951" t="s">
        <v>86</v>
      </c>
      <c r="N30951" t="str">
        <f t="shared" si="967"/>
        <v>Afternoon</v>
      </c>
    </row>
    <row r="30952" spans="1:14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1" t="str">
        <f t="shared" si="966"/>
        <v>Sunday</v>
      </c>
      <c r="G30952" s="2">
        <v>0.54431712962962964</v>
      </c>
      <c r="H30952">
        <v>20.75</v>
      </c>
      <c r="I30952">
        <v>20.75</v>
      </c>
      <c r="J30952" t="s">
        <v>21</v>
      </c>
      <c r="K30952" t="s">
        <v>33</v>
      </c>
      <c r="L30952" t="s">
        <v>124</v>
      </c>
      <c r="M30952" t="s">
        <v>125</v>
      </c>
      <c r="N30952" t="str">
        <f t="shared" si="967"/>
        <v>Afternoon</v>
      </c>
    </row>
    <row r="30953" spans="1:14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1" t="str">
        <f t="shared" si="966"/>
        <v>Sunday</v>
      </c>
      <c r="G30953" s="2">
        <v>0.54431712962962964</v>
      </c>
      <c r="H30953">
        <v>20.5</v>
      </c>
      <c r="I30953">
        <v>20.5</v>
      </c>
      <c r="J30953" t="s">
        <v>21</v>
      </c>
      <c r="K30953" t="s">
        <v>14</v>
      </c>
      <c r="L30953" t="s">
        <v>55</v>
      </c>
      <c r="M30953" t="s">
        <v>56</v>
      </c>
      <c r="N30953" t="str">
        <f t="shared" si="967"/>
        <v>Afternoon</v>
      </c>
    </row>
    <row r="30954" spans="1:14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1" t="str">
        <f t="shared" si="966"/>
        <v>Sunday</v>
      </c>
      <c r="G30954" s="2">
        <v>0.55458333333333332</v>
      </c>
      <c r="H30954">
        <v>17.95</v>
      </c>
      <c r="I30954">
        <v>17.95</v>
      </c>
      <c r="J30954" t="s">
        <v>21</v>
      </c>
      <c r="K30954" t="s">
        <v>22</v>
      </c>
      <c r="L30954" t="s">
        <v>91</v>
      </c>
      <c r="M30954" t="s">
        <v>92</v>
      </c>
      <c r="N30954" t="str">
        <f t="shared" si="967"/>
        <v>Afternoon</v>
      </c>
    </row>
    <row r="30955" spans="1:14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1" t="str">
        <f t="shared" si="966"/>
        <v>Sunday</v>
      </c>
      <c r="G30955" s="2">
        <v>0.55458333333333332</v>
      </c>
      <c r="H30955">
        <v>20.5</v>
      </c>
      <c r="I30955">
        <v>20.5</v>
      </c>
      <c r="J30955" t="s">
        <v>21</v>
      </c>
      <c r="K30955" t="s">
        <v>14</v>
      </c>
      <c r="L30955" t="s">
        <v>45</v>
      </c>
      <c r="M30955" t="s">
        <v>46</v>
      </c>
      <c r="N30955" t="str">
        <f t="shared" si="967"/>
        <v>Afternoon</v>
      </c>
    </row>
    <row r="30956" spans="1:14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1" t="str">
        <f t="shared" si="966"/>
        <v>Sunday</v>
      </c>
      <c r="G30956" s="2">
        <v>0.55534722222222221</v>
      </c>
      <c r="H30956">
        <v>16</v>
      </c>
      <c r="I30956">
        <v>16</v>
      </c>
      <c r="J30956" t="s">
        <v>13</v>
      </c>
      <c r="K30956" t="s">
        <v>14</v>
      </c>
      <c r="L30956" t="s">
        <v>18</v>
      </c>
      <c r="M30956" t="s">
        <v>19</v>
      </c>
      <c r="N30956" t="str">
        <f t="shared" si="967"/>
        <v>Afternoon</v>
      </c>
    </row>
    <row r="30957" spans="1:14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1" t="str">
        <f t="shared" si="966"/>
        <v>Sunday</v>
      </c>
      <c r="G30957" s="2">
        <v>0.57508101851851856</v>
      </c>
      <c r="H30957">
        <v>23.65</v>
      </c>
      <c r="I30957">
        <v>23.65</v>
      </c>
      <c r="J30957" t="s">
        <v>41</v>
      </c>
      <c r="K30957" t="s">
        <v>26</v>
      </c>
      <c r="L30957" t="s">
        <v>166</v>
      </c>
      <c r="M30957" t="s">
        <v>167</v>
      </c>
      <c r="N30957" t="str">
        <f t="shared" si="967"/>
        <v>Afternoon</v>
      </c>
    </row>
    <row r="30958" spans="1:14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1" t="str">
        <f t="shared" si="966"/>
        <v>Sunday</v>
      </c>
      <c r="G30958" s="2">
        <v>0.57508101851851856</v>
      </c>
      <c r="H30958">
        <v>20.5</v>
      </c>
      <c r="I30958">
        <v>20.5</v>
      </c>
      <c r="J30958" t="s">
        <v>21</v>
      </c>
      <c r="K30958" t="s">
        <v>14</v>
      </c>
      <c r="L30958" t="s">
        <v>94</v>
      </c>
      <c r="M30958" t="s">
        <v>95</v>
      </c>
      <c r="N30958" t="str">
        <f t="shared" si="967"/>
        <v>Afternoon</v>
      </c>
    </row>
    <row r="30959" spans="1:14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1" t="str">
        <f t="shared" si="966"/>
        <v>Sunday</v>
      </c>
      <c r="G30959" s="2">
        <v>0.57508101851851856</v>
      </c>
      <c r="H30959">
        <v>20.75</v>
      </c>
      <c r="I30959">
        <v>20.75</v>
      </c>
      <c r="J30959" t="s">
        <v>21</v>
      </c>
      <c r="K30959" t="s">
        <v>26</v>
      </c>
      <c r="L30959" t="s">
        <v>107</v>
      </c>
      <c r="M30959" t="s">
        <v>108</v>
      </c>
      <c r="N30959" t="str">
        <f t="shared" si="967"/>
        <v>Afternoon</v>
      </c>
    </row>
    <row r="30960" spans="1:14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1" t="str">
        <f t="shared" si="966"/>
        <v>Sunday</v>
      </c>
      <c r="G30960" s="2">
        <v>0.57508101851851856</v>
      </c>
      <c r="H30960">
        <v>16.5</v>
      </c>
      <c r="I30960">
        <v>16.5</v>
      </c>
      <c r="J30960" t="s">
        <v>13</v>
      </c>
      <c r="K30960" t="s">
        <v>26</v>
      </c>
      <c r="L30960" t="s">
        <v>107</v>
      </c>
      <c r="M30960" t="s">
        <v>108</v>
      </c>
      <c r="N30960" t="str">
        <f t="shared" si="967"/>
        <v>Afternoon</v>
      </c>
    </row>
    <row r="30961" spans="1:14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1" t="str">
        <f t="shared" si="966"/>
        <v>Sunday</v>
      </c>
      <c r="G30961" s="2">
        <v>0.62894675925925925</v>
      </c>
      <c r="H30961">
        <v>16.75</v>
      </c>
      <c r="I30961">
        <v>16.75</v>
      </c>
      <c r="J30961" t="s">
        <v>13</v>
      </c>
      <c r="K30961" t="s">
        <v>33</v>
      </c>
      <c r="L30961" t="s">
        <v>74</v>
      </c>
      <c r="M30961" t="s">
        <v>75</v>
      </c>
      <c r="N30961" t="str">
        <f t="shared" si="967"/>
        <v>Afternoon</v>
      </c>
    </row>
    <row r="30962" spans="1:14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1" t="str">
        <f t="shared" si="966"/>
        <v>Sunday</v>
      </c>
      <c r="G30962" s="2">
        <v>0.62894675925925925</v>
      </c>
      <c r="H30962">
        <v>16</v>
      </c>
      <c r="I30962">
        <v>16</v>
      </c>
      <c r="J30962" t="s">
        <v>13</v>
      </c>
      <c r="K30962" t="s">
        <v>22</v>
      </c>
      <c r="L30962" t="s">
        <v>66</v>
      </c>
      <c r="M30962" t="s">
        <v>67</v>
      </c>
      <c r="N30962" t="str">
        <f t="shared" si="967"/>
        <v>Afternoon</v>
      </c>
    </row>
    <row r="30963" spans="1:14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1" t="str">
        <f t="shared" si="966"/>
        <v>Sunday</v>
      </c>
      <c r="G30963" s="2">
        <v>0.63129629629629636</v>
      </c>
      <c r="H30963">
        <v>16.5</v>
      </c>
      <c r="I30963">
        <v>16.5</v>
      </c>
      <c r="J30963" t="s">
        <v>21</v>
      </c>
      <c r="K30963" t="s">
        <v>14</v>
      </c>
      <c r="L30963" t="s">
        <v>15</v>
      </c>
      <c r="M30963" t="s">
        <v>16</v>
      </c>
      <c r="N30963" t="str">
        <f t="shared" si="967"/>
        <v>Afternoon</v>
      </c>
    </row>
    <row r="30964" spans="1:14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1" t="str">
        <f t="shared" si="966"/>
        <v>Sunday</v>
      </c>
      <c r="G30964" s="2">
        <v>0.64459490740740744</v>
      </c>
      <c r="H30964">
        <v>12.75</v>
      </c>
      <c r="I30964">
        <v>12.75</v>
      </c>
      <c r="J30964" t="s">
        <v>41</v>
      </c>
      <c r="K30964" t="s">
        <v>33</v>
      </c>
      <c r="L30964" t="s">
        <v>42</v>
      </c>
      <c r="M30964" t="s">
        <v>43</v>
      </c>
      <c r="N30964" t="str">
        <f t="shared" si="967"/>
        <v>Afternoon</v>
      </c>
    </row>
    <row r="30965" spans="1:14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1" t="str">
        <f t="shared" si="966"/>
        <v>Sunday</v>
      </c>
      <c r="G30965" s="2">
        <v>0.64459490740740744</v>
      </c>
      <c r="H30965">
        <v>20.75</v>
      </c>
      <c r="I30965">
        <v>20.75</v>
      </c>
      <c r="J30965" t="s">
        <v>21</v>
      </c>
      <c r="K30965" t="s">
        <v>33</v>
      </c>
      <c r="L30965" t="s">
        <v>74</v>
      </c>
      <c r="M30965" t="s">
        <v>75</v>
      </c>
      <c r="N30965" t="str">
        <f t="shared" si="967"/>
        <v>Afternoon</v>
      </c>
    </row>
    <row r="30966" spans="1:14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1" t="str">
        <f t="shared" si="966"/>
        <v>Sunday</v>
      </c>
      <c r="G30966" s="2">
        <v>0.64459490740740744</v>
      </c>
      <c r="H30966">
        <v>20.75</v>
      </c>
      <c r="I30966">
        <v>20.75</v>
      </c>
      <c r="J30966" t="s">
        <v>21</v>
      </c>
      <c r="K30966" t="s">
        <v>33</v>
      </c>
      <c r="L30966" t="s">
        <v>34</v>
      </c>
      <c r="M30966" t="s">
        <v>35</v>
      </c>
      <c r="N30966" t="str">
        <f t="shared" si="967"/>
        <v>Afternoon</v>
      </c>
    </row>
    <row r="30967" spans="1:14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1" t="str">
        <f t="shared" si="966"/>
        <v>Sunday</v>
      </c>
      <c r="G30967" s="2">
        <v>0.68055555555555547</v>
      </c>
      <c r="H30967">
        <v>10.5</v>
      </c>
      <c r="I30967">
        <v>10.5</v>
      </c>
      <c r="J30967" t="s">
        <v>41</v>
      </c>
      <c r="K30967" t="s">
        <v>14</v>
      </c>
      <c r="L30967" t="s">
        <v>15</v>
      </c>
      <c r="M30967" t="s">
        <v>16</v>
      </c>
      <c r="N30967" t="str">
        <f t="shared" si="967"/>
        <v>Afternoon</v>
      </c>
    </row>
    <row r="30968" spans="1:14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1" t="str">
        <f t="shared" si="966"/>
        <v>Sunday</v>
      </c>
      <c r="G30968" s="2">
        <v>0.68055555555555547</v>
      </c>
      <c r="H30968">
        <v>12</v>
      </c>
      <c r="I30968">
        <v>12</v>
      </c>
      <c r="J30968" t="s">
        <v>41</v>
      </c>
      <c r="K30968" t="s">
        <v>22</v>
      </c>
      <c r="L30968" t="s">
        <v>30</v>
      </c>
      <c r="M30968" t="s">
        <v>31</v>
      </c>
      <c r="N30968" t="str">
        <f t="shared" si="967"/>
        <v>Afternoon</v>
      </c>
    </row>
    <row r="30969" spans="1:14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1" t="str">
        <f t="shared" si="966"/>
        <v>Sunday</v>
      </c>
      <c r="G30969" s="2">
        <v>0.68152777777777773</v>
      </c>
      <c r="H30969">
        <v>12</v>
      </c>
      <c r="I30969">
        <v>12</v>
      </c>
      <c r="J30969" t="s">
        <v>41</v>
      </c>
      <c r="K30969" t="s">
        <v>14</v>
      </c>
      <c r="L30969" t="s">
        <v>85</v>
      </c>
      <c r="M30969" t="s">
        <v>86</v>
      </c>
      <c r="N30969" t="str">
        <f t="shared" si="967"/>
        <v>Afternoon</v>
      </c>
    </row>
    <row r="30970" spans="1:14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1" t="str">
        <f t="shared" si="966"/>
        <v>Sunday</v>
      </c>
      <c r="G30970" s="2">
        <v>0.68152777777777773</v>
      </c>
      <c r="H30970">
        <v>12.5</v>
      </c>
      <c r="I30970">
        <v>12.5</v>
      </c>
      <c r="J30970" t="s">
        <v>13</v>
      </c>
      <c r="K30970" t="s">
        <v>14</v>
      </c>
      <c r="L30970" t="s">
        <v>78</v>
      </c>
      <c r="M30970" t="s">
        <v>79</v>
      </c>
      <c r="N30970" t="str">
        <f t="shared" si="967"/>
        <v>Afternoon</v>
      </c>
    </row>
    <row r="30971" spans="1:14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1" t="str">
        <f t="shared" si="966"/>
        <v>Sunday</v>
      </c>
      <c r="G30971" s="2">
        <v>0.69620370370370377</v>
      </c>
      <c r="H30971">
        <v>16.75</v>
      </c>
      <c r="I30971">
        <v>16.75</v>
      </c>
      <c r="J30971" t="s">
        <v>13</v>
      </c>
      <c r="K30971" t="s">
        <v>33</v>
      </c>
      <c r="L30971" t="s">
        <v>74</v>
      </c>
      <c r="M30971" t="s">
        <v>75</v>
      </c>
      <c r="N30971" t="str">
        <f t="shared" si="967"/>
        <v>Afternoon</v>
      </c>
    </row>
    <row r="30972" spans="1:14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1" t="str">
        <f t="shared" si="966"/>
        <v>Sunday</v>
      </c>
      <c r="G30972" s="2">
        <v>0.69620370370370377</v>
      </c>
      <c r="H30972">
        <v>12</v>
      </c>
      <c r="I30972">
        <v>12</v>
      </c>
      <c r="J30972" t="s">
        <v>41</v>
      </c>
      <c r="K30972" t="s">
        <v>22</v>
      </c>
      <c r="L30972" t="s">
        <v>52</v>
      </c>
      <c r="M30972" t="s">
        <v>53</v>
      </c>
      <c r="N30972" t="str">
        <f t="shared" si="967"/>
        <v>Afternoon</v>
      </c>
    </row>
    <row r="30973" spans="1:14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1" t="str">
        <f t="shared" si="966"/>
        <v>Sunday</v>
      </c>
      <c r="G30973" s="2">
        <v>0.69620370370370377</v>
      </c>
      <c r="H30973">
        <v>20.75</v>
      </c>
      <c r="I30973">
        <v>20.75</v>
      </c>
      <c r="J30973" t="s">
        <v>21</v>
      </c>
      <c r="K30973" t="s">
        <v>26</v>
      </c>
      <c r="L30973" t="s">
        <v>48</v>
      </c>
      <c r="M30973" t="s">
        <v>49</v>
      </c>
      <c r="N30973" t="str">
        <f t="shared" si="967"/>
        <v>Afternoon</v>
      </c>
    </row>
    <row r="30974" spans="1:14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1" t="str">
        <f t="shared" si="966"/>
        <v>Sunday</v>
      </c>
      <c r="G30974" s="2">
        <v>0.69760416666666669</v>
      </c>
      <c r="H30974">
        <v>12.75</v>
      </c>
      <c r="I30974">
        <v>12.75</v>
      </c>
      <c r="J30974" t="s">
        <v>41</v>
      </c>
      <c r="K30974" t="s">
        <v>33</v>
      </c>
      <c r="L30974" t="s">
        <v>42</v>
      </c>
      <c r="M30974" t="s">
        <v>43</v>
      </c>
      <c r="N30974" t="str">
        <f t="shared" si="967"/>
        <v>Afternoon</v>
      </c>
    </row>
    <row r="30975" spans="1:14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1" t="str">
        <f t="shared" si="966"/>
        <v>Sunday</v>
      </c>
      <c r="G30975" s="2">
        <v>0.69760416666666669</v>
      </c>
      <c r="H30975">
        <v>16</v>
      </c>
      <c r="I30975">
        <v>16</v>
      </c>
      <c r="J30975" t="s">
        <v>13</v>
      </c>
      <c r="K30975" t="s">
        <v>14</v>
      </c>
      <c r="L30975" t="s">
        <v>18</v>
      </c>
      <c r="M30975" t="s">
        <v>19</v>
      </c>
      <c r="N30975" t="str">
        <f t="shared" si="967"/>
        <v>Afternoon</v>
      </c>
    </row>
    <row r="30976" spans="1:14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1" t="str">
        <f t="shared" si="966"/>
        <v>Sunday</v>
      </c>
      <c r="G30976" s="2">
        <v>0.69760416666666669</v>
      </c>
      <c r="H30976">
        <v>16</v>
      </c>
      <c r="I30976">
        <v>16</v>
      </c>
      <c r="J30976" t="s">
        <v>13</v>
      </c>
      <c r="K30976" t="s">
        <v>22</v>
      </c>
      <c r="L30976" t="s">
        <v>104</v>
      </c>
      <c r="M30976" t="s">
        <v>105</v>
      </c>
      <c r="N30976" t="str">
        <f t="shared" si="967"/>
        <v>Afternoon</v>
      </c>
    </row>
    <row r="30977" spans="1:14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1" t="str">
        <f t="shared" si="966"/>
        <v>Sunday</v>
      </c>
      <c r="G30977" s="2">
        <v>0.69760416666666669</v>
      </c>
      <c r="H30977">
        <v>20.25</v>
      </c>
      <c r="I30977">
        <v>20.25</v>
      </c>
      <c r="J30977" t="s">
        <v>21</v>
      </c>
      <c r="K30977" t="s">
        <v>22</v>
      </c>
      <c r="L30977" t="s">
        <v>110</v>
      </c>
      <c r="M30977" t="s">
        <v>111</v>
      </c>
      <c r="N30977" t="str">
        <f t="shared" si="967"/>
        <v>Afternoon</v>
      </c>
    </row>
    <row r="30978" spans="1:14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1" t="str">
        <f t="shared" si="966"/>
        <v>Sunday</v>
      </c>
      <c r="G30978" s="2">
        <v>0.70917824074074076</v>
      </c>
      <c r="H30978">
        <v>16.75</v>
      </c>
      <c r="I30978">
        <v>16.75</v>
      </c>
      <c r="J30978" t="s">
        <v>13</v>
      </c>
      <c r="K30978" t="s">
        <v>33</v>
      </c>
      <c r="L30978" t="s">
        <v>42</v>
      </c>
      <c r="M30978" t="s">
        <v>43</v>
      </c>
      <c r="N30978" t="str">
        <f t="shared" si="967"/>
        <v>Afternoon</v>
      </c>
    </row>
    <row r="30979" spans="1:14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1" t="str">
        <f t="shared" ref="F30979:F31042" si="968">TEXT(E30979,"dddd")</f>
        <v>Sunday</v>
      </c>
      <c r="G30979" s="2">
        <v>0.70917824074074076</v>
      </c>
      <c r="H30979">
        <v>16</v>
      </c>
      <c r="I30979">
        <v>16</v>
      </c>
      <c r="J30979" t="s">
        <v>13</v>
      </c>
      <c r="K30979" t="s">
        <v>22</v>
      </c>
      <c r="L30979" t="s">
        <v>52</v>
      </c>
      <c r="M30979" t="s">
        <v>53</v>
      </c>
      <c r="N30979" t="str">
        <f t="shared" ref="N30979:N31042" si="969">IF(HOUR(G30979)&lt;12,"Morning",IF(HOUR(G30979)&lt;18,"Afternoon","Evening"))</f>
        <v>Afternoon</v>
      </c>
    </row>
    <row r="30980" spans="1:14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1" t="str">
        <f t="shared" si="968"/>
        <v>Sunday</v>
      </c>
      <c r="G30980" s="2">
        <v>0.70917824074074076</v>
      </c>
      <c r="H30980">
        <v>13.25</v>
      </c>
      <c r="I30980">
        <v>13.25</v>
      </c>
      <c r="J30980" t="s">
        <v>13</v>
      </c>
      <c r="K30980" t="s">
        <v>14</v>
      </c>
      <c r="L30980" t="s">
        <v>15</v>
      </c>
      <c r="M30980" t="s">
        <v>16</v>
      </c>
      <c r="N30980" t="str">
        <f t="shared" si="969"/>
        <v>Afternoon</v>
      </c>
    </row>
    <row r="30981" spans="1:14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1" t="str">
        <f t="shared" si="968"/>
        <v>Sunday</v>
      </c>
      <c r="G30981" s="2">
        <v>0.7111574074074074</v>
      </c>
      <c r="H30981">
        <v>16</v>
      </c>
      <c r="I30981">
        <v>16</v>
      </c>
      <c r="J30981" t="s">
        <v>13</v>
      </c>
      <c r="K30981" t="s">
        <v>14</v>
      </c>
      <c r="L30981" t="s">
        <v>94</v>
      </c>
      <c r="M30981" t="s">
        <v>95</v>
      </c>
      <c r="N30981" t="str">
        <f t="shared" si="969"/>
        <v>Afternoon</v>
      </c>
    </row>
    <row r="30982" spans="1:14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1" t="str">
        <f t="shared" si="968"/>
        <v>Sunday</v>
      </c>
      <c r="G30982" s="2">
        <v>0.71173611111111112</v>
      </c>
      <c r="H30982">
        <v>16.75</v>
      </c>
      <c r="I30982">
        <v>16.75</v>
      </c>
      <c r="J30982" t="s">
        <v>13</v>
      </c>
      <c r="K30982" t="s">
        <v>33</v>
      </c>
      <c r="L30982" t="s">
        <v>74</v>
      </c>
      <c r="M30982" t="s">
        <v>75</v>
      </c>
      <c r="N30982" t="str">
        <f t="shared" si="969"/>
        <v>Afternoon</v>
      </c>
    </row>
    <row r="30983" spans="1:14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1" t="str">
        <f t="shared" si="968"/>
        <v>Sunday</v>
      </c>
      <c r="G30983" s="2">
        <v>0.71173611111111112</v>
      </c>
      <c r="H30983">
        <v>16</v>
      </c>
      <c r="I30983">
        <v>16</v>
      </c>
      <c r="J30983" t="s">
        <v>13</v>
      </c>
      <c r="K30983" t="s">
        <v>22</v>
      </c>
      <c r="L30983" t="s">
        <v>104</v>
      </c>
      <c r="M30983" t="s">
        <v>105</v>
      </c>
      <c r="N30983" t="str">
        <f t="shared" si="969"/>
        <v>Afternoon</v>
      </c>
    </row>
    <row r="30984" spans="1:14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1" t="str">
        <f t="shared" si="968"/>
        <v>Sunday</v>
      </c>
      <c r="G30984" s="2">
        <v>0.71300925925925929</v>
      </c>
      <c r="H30984">
        <v>12.5</v>
      </c>
      <c r="I30984">
        <v>12.5</v>
      </c>
      <c r="J30984" t="s">
        <v>13</v>
      </c>
      <c r="K30984" t="s">
        <v>14</v>
      </c>
      <c r="L30984" t="s">
        <v>78</v>
      </c>
      <c r="M30984" t="s">
        <v>79</v>
      </c>
      <c r="N30984" t="str">
        <f t="shared" si="969"/>
        <v>Afternoon</v>
      </c>
    </row>
    <row r="30985" spans="1:14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1" t="str">
        <f t="shared" si="968"/>
        <v>Sunday</v>
      </c>
      <c r="G30985" s="2">
        <v>0.71300925925925929</v>
      </c>
      <c r="H30985">
        <v>16.5</v>
      </c>
      <c r="I30985">
        <v>16.5</v>
      </c>
      <c r="J30985" t="s">
        <v>13</v>
      </c>
      <c r="K30985" t="s">
        <v>26</v>
      </c>
      <c r="L30985" t="s">
        <v>107</v>
      </c>
      <c r="M30985" t="s">
        <v>108</v>
      </c>
      <c r="N30985" t="str">
        <f t="shared" si="969"/>
        <v>Afternoon</v>
      </c>
    </row>
    <row r="30986" spans="1:14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1" t="str">
        <f t="shared" si="968"/>
        <v>Sunday</v>
      </c>
      <c r="G30986" s="2">
        <v>0.71300925925925929</v>
      </c>
      <c r="H30986">
        <v>20.75</v>
      </c>
      <c r="I30986">
        <v>20.75</v>
      </c>
      <c r="J30986" t="s">
        <v>21</v>
      </c>
      <c r="K30986" t="s">
        <v>26</v>
      </c>
      <c r="L30986" t="s">
        <v>88</v>
      </c>
      <c r="M30986" t="s">
        <v>89</v>
      </c>
      <c r="N30986" t="str">
        <f t="shared" si="969"/>
        <v>Afternoon</v>
      </c>
    </row>
    <row r="30987" spans="1:14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1" t="str">
        <f t="shared" si="968"/>
        <v>Sunday</v>
      </c>
      <c r="G30987" s="2">
        <v>0.71651620370370372</v>
      </c>
      <c r="H30987">
        <v>16.75</v>
      </c>
      <c r="I30987">
        <v>16.75</v>
      </c>
      <c r="J30987" t="s">
        <v>13</v>
      </c>
      <c r="K30987" t="s">
        <v>33</v>
      </c>
      <c r="L30987" t="s">
        <v>74</v>
      </c>
      <c r="M30987" t="s">
        <v>75</v>
      </c>
      <c r="N30987" t="str">
        <f t="shared" si="969"/>
        <v>Afternoon</v>
      </c>
    </row>
    <row r="30988" spans="1:14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1" t="str">
        <f t="shared" si="968"/>
        <v>Sunday</v>
      </c>
      <c r="G30988" s="2">
        <v>0.71651620370370372</v>
      </c>
      <c r="H30988">
        <v>17.95</v>
      </c>
      <c r="I30988">
        <v>17.95</v>
      </c>
      <c r="J30988" t="s">
        <v>21</v>
      </c>
      <c r="K30988" t="s">
        <v>22</v>
      </c>
      <c r="L30988" t="s">
        <v>91</v>
      </c>
      <c r="M30988" t="s">
        <v>92</v>
      </c>
      <c r="N30988" t="str">
        <f t="shared" si="969"/>
        <v>Afternoon</v>
      </c>
    </row>
    <row r="30989" spans="1:14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1" t="str">
        <f t="shared" si="968"/>
        <v>Sunday</v>
      </c>
      <c r="G30989" s="2">
        <v>0.71651620370370372</v>
      </c>
      <c r="H30989">
        <v>11</v>
      </c>
      <c r="I30989">
        <v>11</v>
      </c>
      <c r="J30989" t="s">
        <v>41</v>
      </c>
      <c r="K30989" t="s">
        <v>14</v>
      </c>
      <c r="L30989" t="s">
        <v>130</v>
      </c>
      <c r="M30989" t="s">
        <v>131</v>
      </c>
      <c r="N30989" t="str">
        <f t="shared" si="969"/>
        <v>Afternoon</v>
      </c>
    </row>
    <row r="30990" spans="1:14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1" t="str">
        <f t="shared" si="968"/>
        <v>Sunday</v>
      </c>
      <c r="G30990" s="2">
        <v>0.71861111111111109</v>
      </c>
      <c r="H30990">
        <v>16.75</v>
      </c>
      <c r="I30990">
        <v>16.75</v>
      </c>
      <c r="J30990" t="s">
        <v>13</v>
      </c>
      <c r="K30990" t="s">
        <v>33</v>
      </c>
      <c r="L30990" t="s">
        <v>74</v>
      </c>
      <c r="M30990" t="s">
        <v>75</v>
      </c>
      <c r="N30990" t="str">
        <f t="shared" si="969"/>
        <v>Afternoon</v>
      </c>
    </row>
    <row r="30991" spans="1:14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1" t="str">
        <f t="shared" si="968"/>
        <v>Sunday</v>
      </c>
      <c r="G30991" s="2">
        <v>0.71861111111111109</v>
      </c>
      <c r="H30991">
        <v>12.5</v>
      </c>
      <c r="I30991">
        <v>12.5</v>
      </c>
      <c r="J30991" t="s">
        <v>41</v>
      </c>
      <c r="K30991" t="s">
        <v>26</v>
      </c>
      <c r="L30991" t="s">
        <v>107</v>
      </c>
      <c r="M30991" t="s">
        <v>108</v>
      </c>
      <c r="N30991" t="str">
        <f t="shared" si="969"/>
        <v>Afternoon</v>
      </c>
    </row>
    <row r="30992" spans="1:14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1" t="str">
        <f t="shared" si="968"/>
        <v>Sunday</v>
      </c>
      <c r="G30992" s="2">
        <v>0.71861111111111109</v>
      </c>
      <c r="H30992">
        <v>16.5</v>
      </c>
      <c r="I30992">
        <v>16.5</v>
      </c>
      <c r="J30992" t="s">
        <v>13</v>
      </c>
      <c r="K30992" t="s">
        <v>26</v>
      </c>
      <c r="L30992" t="s">
        <v>48</v>
      </c>
      <c r="M30992" t="s">
        <v>49</v>
      </c>
      <c r="N30992" t="str">
        <f t="shared" si="969"/>
        <v>Afternoon</v>
      </c>
    </row>
    <row r="30993" spans="1:14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1" t="str">
        <f t="shared" si="968"/>
        <v>Sunday</v>
      </c>
      <c r="G30993" s="2">
        <v>0.7262615740740741</v>
      </c>
      <c r="H30993">
        <v>20.25</v>
      </c>
      <c r="I30993">
        <v>20.25</v>
      </c>
      <c r="J30993" t="s">
        <v>21</v>
      </c>
      <c r="K30993" t="s">
        <v>26</v>
      </c>
      <c r="L30993" t="s">
        <v>114</v>
      </c>
      <c r="M30993" t="s">
        <v>115</v>
      </c>
      <c r="N30993" t="str">
        <f t="shared" si="969"/>
        <v>Afternoon</v>
      </c>
    </row>
    <row r="30994" spans="1:14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1" t="str">
        <f t="shared" si="968"/>
        <v>Sunday</v>
      </c>
      <c r="G30994" s="2">
        <v>0.7262615740740741</v>
      </c>
      <c r="H30994">
        <v>16.5</v>
      </c>
      <c r="I30994">
        <v>16.5</v>
      </c>
      <c r="J30994" t="s">
        <v>13</v>
      </c>
      <c r="K30994" t="s">
        <v>26</v>
      </c>
      <c r="L30994" t="s">
        <v>60</v>
      </c>
      <c r="M30994" t="s">
        <v>61</v>
      </c>
      <c r="N30994" t="str">
        <f t="shared" si="969"/>
        <v>Afternoon</v>
      </c>
    </row>
    <row r="30995" spans="1:14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1" t="str">
        <f t="shared" si="968"/>
        <v>Sunday</v>
      </c>
      <c r="G30995" s="2">
        <v>0.7262615740740741</v>
      </c>
      <c r="H30995">
        <v>16.75</v>
      </c>
      <c r="I30995">
        <v>16.75</v>
      </c>
      <c r="J30995" t="s">
        <v>13</v>
      </c>
      <c r="K30995" t="s">
        <v>33</v>
      </c>
      <c r="L30995" t="s">
        <v>34</v>
      </c>
      <c r="M30995" t="s">
        <v>35</v>
      </c>
      <c r="N30995" t="str">
        <f t="shared" si="969"/>
        <v>Afternoon</v>
      </c>
    </row>
    <row r="30996" spans="1:14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1" t="str">
        <f t="shared" si="968"/>
        <v>Sunday</v>
      </c>
      <c r="G30996" s="2">
        <v>0.72876157407407405</v>
      </c>
      <c r="H30996">
        <v>16.25</v>
      </c>
      <c r="I30996">
        <v>16.25</v>
      </c>
      <c r="J30996" t="s">
        <v>13</v>
      </c>
      <c r="K30996" t="s">
        <v>26</v>
      </c>
      <c r="L30996" t="s">
        <v>97</v>
      </c>
      <c r="M30996" t="s">
        <v>98</v>
      </c>
      <c r="N30996" t="str">
        <f t="shared" si="969"/>
        <v>Afternoon</v>
      </c>
    </row>
    <row r="30997" spans="1:14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1" t="str">
        <f t="shared" si="968"/>
        <v>Sunday</v>
      </c>
      <c r="G30997" s="2">
        <v>0.72876157407407405</v>
      </c>
      <c r="H30997">
        <v>12.5</v>
      </c>
      <c r="I30997">
        <v>12.5</v>
      </c>
      <c r="J30997" t="s">
        <v>13</v>
      </c>
      <c r="K30997" t="s">
        <v>14</v>
      </c>
      <c r="L30997" t="s">
        <v>78</v>
      </c>
      <c r="M30997" t="s">
        <v>79</v>
      </c>
      <c r="N30997" t="str">
        <f t="shared" si="969"/>
        <v>Afternoon</v>
      </c>
    </row>
    <row r="30998" spans="1:14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1" t="str">
        <f t="shared" si="968"/>
        <v>Sunday</v>
      </c>
      <c r="G30998" s="2">
        <v>0.73269675925925926</v>
      </c>
      <c r="H30998">
        <v>12.75</v>
      </c>
      <c r="I30998">
        <v>12.75</v>
      </c>
      <c r="J30998" t="s">
        <v>41</v>
      </c>
      <c r="K30998" t="s">
        <v>33</v>
      </c>
      <c r="L30998" t="s">
        <v>70</v>
      </c>
      <c r="M30998" t="s">
        <v>71</v>
      </c>
      <c r="N30998" t="str">
        <f t="shared" si="969"/>
        <v>Afternoon</v>
      </c>
    </row>
    <row r="30999" spans="1:14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1" t="str">
        <f t="shared" si="968"/>
        <v>Sunday</v>
      </c>
      <c r="G30999" s="2">
        <v>0.73269675925925926</v>
      </c>
      <c r="H30999">
        <v>20.75</v>
      </c>
      <c r="I30999">
        <v>20.75</v>
      </c>
      <c r="J30999" t="s">
        <v>21</v>
      </c>
      <c r="K30999" t="s">
        <v>26</v>
      </c>
      <c r="L30999" t="s">
        <v>60</v>
      </c>
      <c r="M30999" t="s">
        <v>61</v>
      </c>
      <c r="N30999" t="str">
        <f t="shared" si="969"/>
        <v>Afternoon</v>
      </c>
    </row>
    <row r="31000" spans="1:14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1" t="str">
        <f t="shared" si="968"/>
        <v>Sunday</v>
      </c>
      <c r="G31000" s="2">
        <v>0.76457175925925924</v>
      </c>
      <c r="H31000">
        <v>20.75</v>
      </c>
      <c r="I31000">
        <v>20.75</v>
      </c>
      <c r="J31000" t="s">
        <v>21</v>
      </c>
      <c r="K31000" t="s">
        <v>33</v>
      </c>
      <c r="L31000" t="s">
        <v>42</v>
      </c>
      <c r="M31000" t="s">
        <v>43</v>
      </c>
      <c r="N31000" t="str">
        <f t="shared" si="969"/>
        <v>Evening</v>
      </c>
    </row>
    <row r="31001" spans="1:14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1" t="str">
        <f t="shared" si="968"/>
        <v>Sunday</v>
      </c>
      <c r="G31001" s="2">
        <v>0.76457175925925924</v>
      </c>
      <c r="H31001">
        <v>16.5</v>
      </c>
      <c r="I31001">
        <v>16.5</v>
      </c>
      <c r="J31001" t="s">
        <v>13</v>
      </c>
      <c r="K31001" t="s">
        <v>26</v>
      </c>
      <c r="L31001" t="s">
        <v>60</v>
      </c>
      <c r="M31001" t="s">
        <v>61</v>
      </c>
      <c r="N31001" t="str">
        <f t="shared" si="969"/>
        <v>Evening</v>
      </c>
    </row>
    <row r="31002" spans="1:14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1" t="str">
        <f t="shared" si="968"/>
        <v>Sunday</v>
      </c>
      <c r="G31002" s="2">
        <v>0.76457175925925924</v>
      </c>
      <c r="H31002">
        <v>16</v>
      </c>
      <c r="I31002">
        <v>16</v>
      </c>
      <c r="J31002" t="s">
        <v>13</v>
      </c>
      <c r="K31002" t="s">
        <v>22</v>
      </c>
      <c r="L31002" t="s">
        <v>110</v>
      </c>
      <c r="M31002" t="s">
        <v>111</v>
      </c>
      <c r="N31002" t="str">
        <f t="shared" si="969"/>
        <v>Evening</v>
      </c>
    </row>
    <row r="31003" spans="1:14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1" t="str">
        <f t="shared" si="968"/>
        <v>Sunday</v>
      </c>
      <c r="G31003" s="2">
        <v>0.76512731481481477</v>
      </c>
      <c r="H31003">
        <v>16.25</v>
      </c>
      <c r="I31003">
        <v>16.25</v>
      </c>
      <c r="J31003" t="s">
        <v>13</v>
      </c>
      <c r="K31003" t="s">
        <v>26</v>
      </c>
      <c r="L31003" t="s">
        <v>114</v>
      </c>
      <c r="M31003" t="s">
        <v>115</v>
      </c>
      <c r="N31003" t="str">
        <f t="shared" si="969"/>
        <v>Evening</v>
      </c>
    </row>
    <row r="31004" spans="1:14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1" t="str">
        <f t="shared" si="968"/>
        <v>Sunday</v>
      </c>
      <c r="G31004" s="2">
        <v>0.76586805555555559</v>
      </c>
      <c r="H31004">
        <v>23.65</v>
      </c>
      <c r="I31004">
        <v>23.65</v>
      </c>
      <c r="J31004" t="s">
        <v>41</v>
      </c>
      <c r="K31004" t="s">
        <v>26</v>
      </c>
      <c r="L31004" t="s">
        <v>166</v>
      </c>
      <c r="M31004" t="s">
        <v>167</v>
      </c>
      <c r="N31004" t="str">
        <f t="shared" si="969"/>
        <v>Evening</v>
      </c>
    </row>
    <row r="31005" spans="1:14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1" t="str">
        <f t="shared" si="968"/>
        <v>Sunday</v>
      </c>
      <c r="G31005" s="2">
        <v>0.76586805555555559</v>
      </c>
      <c r="H31005">
        <v>20.75</v>
      </c>
      <c r="I31005">
        <v>20.75</v>
      </c>
      <c r="J31005" t="s">
        <v>21</v>
      </c>
      <c r="K31005" t="s">
        <v>26</v>
      </c>
      <c r="L31005" t="s">
        <v>60</v>
      </c>
      <c r="M31005" t="s">
        <v>61</v>
      </c>
      <c r="N31005" t="str">
        <f t="shared" si="969"/>
        <v>Evening</v>
      </c>
    </row>
    <row r="31006" spans="1:14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1" t="str">
        <f t="shared" si="968"/>
        <v>Sunday</v>
      </c>
      <c r="G31006" s="2">
        <v>0.76812499999999995</v>
      </c>
      <c r="H31006">
        <v>16.75</v>
      </c>
      <c r="I31006">
        <v>16.75</v>
      </c>
      <c r="J31006" t="s">
        <v>13</v>
      </c>
      <c r="K31006" t="s">
        <v>33</v>
      </c>
      <c r="L31006" t="s">
        <v>42</v>
      </c>
      <c r="M31006" t="s">
        <v>43</v>
      </c>
      <c r="N31006" t="str">
        <f t="shared" si="969"/>
        <v>Evening</v>
      </c>
    </row>
    <row r="31007" spans="1:14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1" t="str">
        <f t="shared" si="968"/>
        <v>Sunday</v>
      </c>
      <c r="G31007" s="2">
        <v>0.76812499999999995</v>
      </c>
      <c r="H31007">
        <v>16.75</v>
      </c>
      <c r="I31007">
        <v>16.75</v>
      </c>
      <c r="J31007" t="s">
        <v>13</v>
      </c>
      <c r="K31007" t="s">
        <v>22</v>
      </c>
      <c r="L31007" t="s">
        <v>101</v>
      </c>
      <c r="M31007" t="s">
        <v>102</v>
      </c>
      <c r="N31007" t="str">
        <f t="shared" si="969"/>
        <v>Evening</v>
      </c>
    </row>
    <row r="31008" spans="1:14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1" t="str">
        <f t="shared" si="968"/>
        <v>Sunday</v>
      </c>
      <c r="G31008" s="2">
        <v>0.76812499999999995</v>
      </c>
      <c r="H31008">
        <v>16</v>
      </c>
      <c r="I31008">
        <v>16</v>
      </c>
      <c r="J31008" t="s">
        <v>13</v>
      </c>
      <c r="K31008" t="s">
        <v>22</v>
      </c>
      <c r="L31008" t="s">
        <v>110</v>
      </c>
      <c r="M31008" t="s">
        <v>111</v>
      </c>
      <c r="N31008" t="str">
        <f t="shared" si="969"/>
        <v>Evening</v>
      </c>
    </row>
    <row r="31009" spans="1:14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1" t="str">
        <f t="shared" si="968"/>
        <v>Sunday</v>
      </c>
      <c r="G31009" s="2">
        <v>0.76974537037037039</v>
      </c>
      <c r="H31009">
        <v>12.5</v>
      </c>
      <c r="I31009">
        <v>12.5</v>
      </c>
      <c r="J31009" t="s">
        <v>41</v>
      </c>
      <c r="K31009" t="s">
        <v>26</v>
      </c>
      <c r="L31009" t="s">
        <v>88</v>
      </c>
      <c r="M31009" t="s">
        <v>89</v>
      </c>
      <c r="N31009" t="str">
        <f t="shared" si="969"/>
        <v>Evening</v>
      </c>
    </row>
    <row r="31010" spans="1:14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1" t="str">
        <f t="shared" si="968"/>
        <v>Sunday</v>
      </c>
      <c r="G31010" s="2">
        <v>0.77774305555555545</v>
      </c>
      <c r="H31010">
        <v>10.5</v>
      </c>
      <c r="I31010">
        <v>10.5</v>
      </c>
      <c r="J31010" t="s">
        <v>41</v>
      </c>
      <c r="K31010" t="s">
        <v>14</v>
      </c>
      <c r="L31010" t="s">
        <v>15</v>
      </c>
      <c r="M31010" t="s">
        <v>16</v>
      </c>
      <c r="N31010" t="str">
        <f t="shared" si="969"/>
        <v>Evening</v>
      </c>
    </row>
    <row r="31011" spans="1:14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1" t="str">
        <f t="shared" si="968"/>
        <v>Sunday</v>
      </c>
      <c r="G31011" s="2">
        <v>0.77774305555555545</v>
      </c>
      <c r="H31011">
        <v>16.5</v>
      </c>
      <c r="I31011">
        <v>16.5</v>
      </c>
      <c r="J31011" t="s">
        <v>13</v>
      </c>
      <c r="K31011" t="s">
        <v>26</v>
      </c>
      <c r="L31011" t="s">
        <v>60</v>
      </c>
      <c r="M31011" t="s">
        <v>61</v>
      </c>
      <c r="N31011" t="str">
        <f t="shared" si="969"/>
        <v>Evening</v>
      </c>
    </row>
    <row r="31012" spans="1:14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1" t="str">
        <f t="shared" si="968"/>
        <v>Sunday</v>
      </c>
      <c r="G31012" s="2">
        <v>0.78210648148148154</v>
      </c>
      <c r="H31012">
        <v>20.75</v>
      </c>
      <c r="I31012">
        <v>20.75</v>
      </c>
      <c r="J31012" t="s">
        <v>21</v>
      </c>
      <c r="K31012" t="s">
        <v>33</v>
      </c>
      <c r="L31012" t="s">
        <v>42</v>
      </c>
      <c r="M31012" t="s">
        <v>43</v>
      </c>
      <c r="N31012" t="str">
        <f t="shared" si="969"/>
        <v>Evening</v>
      </c>
    </row>
    <row r="31013" spans="1:14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1" t="str">
        <f t="shared" si="968"/>
        <v>Sunday</v>
      </c>
      <c r="G31013" s="2">
        <v>0.78210648148148154</v>
      </c>
      <c r="H31013">
        <v>20.75</v>
      </c>
      <c r="I31013">
        <v>20.75</v>
      </c>
      <c r="J31013" t="s">
        <v>21</v>
      </c>
      <c r="K31013" t="s">
        <v>33</v>
      </c>
      <c r="L31013" t="s">
        <v>82</v>
      </c>
      <c r="M31013" t="s">
        <v>83</v>
      </c>
      <c r="N31013" t="str">
        <f t="shared" si="969"/>
        <v>Evening</v>
      </c>
    </row>
    <row r="31014" spans="1:14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1" t="str">
        <f t="shared" si="968"/>
        <v>Sunday</v>
      </c>
      <c r="G31014" s="2">
        <v>0.78210648148148154</v>
      </c>
      <c r="H31014">
        <v>20.25</v>
      </c>
      <c r="I31014">
        <v>20.25</v>
      </c>
      <c r="J31014" t="s">
        <v>21</v>
      </c>
      <c r="K31014" t="s">
        <v>22</v>
      </c>
      <c r="L31014" t="s">
        <v>110</v>
      </c>
      <c r="M31014" t="s">
        <v>111</v>
      </c>
      <c r="N31014" t="str">
        <f t="shared" si="969"/>
        <v>Evening</v>
      </c>
    </row>
    <row r="31015" spans="1:14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1" t="str">
        <f t="shared" si="968"/>
        <v>Sunday</v>
      </c>
      <c r="G31015" s="2">
        <v>0.78210648148148154</v>
      </c>
      <c r="H31015">
        <v>12</v>
      </c>
      <c r="I31015">
        <v>12</v>
      </c>
      <c r="J31015" t="s">
        <v>41</v>
      </c>
      <c r="K31015" t="s">
        <v>14</v>
      </c>
      <c r="L31015" t="s">
        <v>45</v>
      </c>
      <c r="M31015" t="s">
        <v>46</v>
      </c>
      <c r="N31015" t="str">
        <f t="shared" si="969"/>
        <v>Evening</v>
      </c>
    </row>
    <row r="31016" spans="1:14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1" t="str">
        <f t="shared" si="968"/>
        <v>Sunday</v>
      </c>
      <c r="G31016" s="2">
        <v>0.7840625</v>
      </c>
      <c r="H31016">
        <v>21</v>
      </c>
      <c r="I31016">
        <v>21</v>
      </c>
      <c r="J31016" t="s">
        <v>21</v>
      </c>
      <c r="K31016" t="s">
        <v>22</v>
      </c>
      <c r="L31016" t="s">
        <v>101</v>
      </c>
      <c r="M31016" t="s">
        <v>102</v>
      </c>
      <c r="N31016" t="str">
        <f t="shared" si="969"/>
        <v>Evening</v>
      </c>
    </row>
    <row r="31017" spans="1:14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1" t="str">
        <f t="shared" si="968"/>
        <v>Sunday</v>
      </c>
      <c r="G31017" s="2">
        <v>0.79178240740740735</v>
      </c>
      <c r="H31017">
        <v>20.25</v>
      </c>
      <c r="I31017">
        <v>20.25</v>
      </c>
      <c r="J31017" t="s">
        <v>21</v>
      </c>
      <c r="K31017" t="s">
        <v>22</v>
      </c>
      <c r="L31017" t="s">
        <v>30</v>
      </c>
      <c r="M31017" t="s">
        <v>31</v>
      </c>
      <c r="N31017" t="str">
        <f t="shared" si="969"/>
        <v>Evening</v>
      </c>
    </row>
    <row r="31018" spans="1:14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1" t="str">
        <f t="shared" si="968"/>
        <v>Sunday</v>
      </c>
      <c r="G31018" s="2">
        <v>0.80680555555555555</v>
      </c>
      <c r="H31018">
        <v>17.95</v>
      </c>
      <c r="I31018">
        <v>17.95</v>
      </c>
      <c r="J31018" t="s">
        <v>21</v>
      </c>
      <c r="K31018" t="s">
        <v>22</v>
      </c>
      <c r="L31018" t="s">
        <v>91</v>
      </c>
      <c r="M31018" t="s">
        <v>92</v>
      </c>
      <c r="N31018" t="str">
        <f t="shared" si="969"/>
        <v>Evening</v>
      </c>
    </row>
    <row r="31019" spans="1:14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1" t="str">
        <f t="shared" si="968"/>
        <v>Sunday</v>
      </c>
      <c r="G31019" s="2">
        <v>0.80680555555555555</v>
      </c>
      <c r="H31019">
        <v>20.75</v>
      </c>
      <c r="I31019">
        <v>20.75</v>
      </c>
      <c r="J31019" t="s">
        <v>21</v>
      </c>
      <c r="K31019" t="s">
        <v>26</v>
      </c>
      <c r="L31019" t="s">
        <v>27</v>
      </c>
      <c r="M31019" t="s">
        <v>28</v>
      </c>
      <c r="N31019" t="str">
        <f t="shared" si="969"/>
        <v>Evening</v>
      </c>
    </row>
    <row r="31020" spans="1:14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1" t="str">
        <f t="shared" si="968"/>
        <v>Sunday</v>
      </c>
      <c r="G31020" s="2">
        <v>0.80680555555555555</v>
      </c>
      <c r="H31020">
        <v>16.5</v>
      </c>
      <c r="I31020">
        <v>16.5</v>
      </c>
      <c r="J31020" t="s">
        <v>13</v>
      </c>
      <c r="K31020" t="s">
        <v>26</v>
      </c>
      <c r="L31020" t="s">
        <v>48</v>
      </c>
      <c r="M31020" t="s">
        <v>49</v>
      </c>
      <c r="N31020" t="str">
        <f t="shared" si="969"/>
        <v>Evening</v>
      </c>
    </row>
    <row r="31021" spans="1:14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1" t="str">
        <f t="shared" si="968"/>
        <v>Sunday</v>
      </c>
      <c r="G31021" s="2">
        <v>0.80762731481481476</v>
      </c>
      <c r="H31021">
        <v>16.75</v>
      </c>
      <c r="I31021">
        <v>16.75</v>
      </c>
      <c r="J31021" t="s">
        <v>13</v>
      </c>
      <c r="K31021" t="s">
        <v>33</v>
      </c>
      <c r="L31021" t="s">
        <v>124</v>
      </c>
      <c r="M31021" t="s">
        <v>125</v>
      </c>
      <c r="N31021" t="str">
        <f t="shared" si="969"/>
        <v>Evening</v>
      </c>
    </row>
    <row r="31022" spans="1:14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1" t="str">
        <f t="shared" si="968"/>
        <v>Sunday</v>
      </c>
      <c r="G31022" s="2">
        <v>0.8143055555555555</v>
      </c>
      <c r="H31022">
        <v>12</v>
      </c>
      <c r="I31022">
        <v>24</v>
      </c>
      <c r="J31022" t="s">
        <v>41</v>
      </c>
      <c r="K31022" t="s">
        <v>14</v>
      </c>
      <c r="L31022" t="s">
        <v>85</v>
      </c>
      <c r="M31022" t="s">
        <v>86</v>
      </c>
      <c r="N31022" t="str">
        <f t="shared" si="969"/>
        <v>Evening</v>
      </c>
    </row>
    <row r="31023" spans="1:14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1" t="str">
        <f t="shared" si="968"/>
        <v>Sunday</v>
      </c>
      <c r="G31023" s="2">
        <v>0.81615740740740739</v>
      </c>
      <c r="H31023">
        <v>16.75</v>
      </c>
      <c r="I31023">
        <v>16.75</v>
      </c>
      <c r="J31023" t="s">
        <v>13</v>
      </c>
      <c r="K31023" t="s">
        <v>33</v>
      </c>
      <c r="L31023" t="s">
        <v>124</v>
      </c>
      <c r="M31023" t="s">
        <v>125</v>
      </c>
      <c r="N31023" t="str">
        <f t="shared" si="969"/>
        <v>Evening</v>
      </c>
    </row>
    <row r="31024" spans="1:14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1" t="str">
        <f t="shared" si="968"/>
        <v>Sunday</v>
      </c>
      <c r="G31024" s="2">
        <v>0.81615740740740739</v>
      </c>
      <c r="H31024">
        <v>12</v>
      </c>
      <c r="I31024">
        <v>12</v>
      </c>
      <c r="J31024" t="s">
        <v>41</v>
      </c>
      <c r="K31024" t="s">
        <v>14</v>
      </c>
      <c r="L31024" t="s">
        <v>18</v>
      </c>
      <c r="M31024" t="s">
        <v>19</v>
      </c>
      <c r="N31024" t="str">
        <f t="shared" si="969"/>
        <v>Evening</v>
      </c>
    </row>
    <row r="31025" spans="1:14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1" t="str">
        <f t="shared" si="968"/>
        <v>Sunday</v>
      </c>
      <c r="G31025" s="2">
        <v>0.81615740740740739</v>
      </c>
      <c r="H31025">
        <v>16.5</v>
      </c>
      <c r="I31025">
        <v>16.5</v>
      </c>
      <c r="J31025" t="s">
        <v>21</v>
      </c>
      <c r="K31025" t="s">
        <v>14</v>
      </c>
      <c r="L31025" t="s">
        <v>15</v>
      </c>
      <c r="M31025" t="s">
        <v>16</v>
      </c>
      <c r="N31025" t="str">
        <f t="shared" si="969"/>
        <v>Evening</v>
      </c>
    </row>
    <row r="31026" spans="1:14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1" t="str">
        <f t="shared" si="968"/>
        <v>Sunday</v>
      </c>
      <c r="G31026" s="2">
        <v>0.8196296296296296</v>
      </c>
      <c r="H31026">
        <v>16</v>
      </c>
      <c r="I31026">
        <v>16</v>
      </c>
      <c r="J31026" t="s">
        <v>13</v>
      </c>
      <c r="K31026" t="s">
        <v>22</v>
      </c>
      <c r="L31026" t="s">
        <v>30</v>
      </c>
      <c r="M31026" t="s">
        <v>31</v>
      </c>
      <c r="N31026" t="str">
        <f t="shared" si="969"/>
        <v>Evening</v>
      </c>
    </row>
    <row r="31027" spans="1:14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1" t="str">
        <f t="shared" si="968"/>
        <v>Sunday</v>
      </c>
      <c r="G31027" s="2">
        <v>0.82138888888888895</v>
      </c>
      <c r="H31027">
        <v>16.5</v>
      </c>
      <c r="I31027">
        <v>16.5</v>
      </c>
      <c r="J31027" t="s">
        <v>13</v>
      </c>
      <c r="K31027" t="s">
        <v>26</v>
      </c>
      <c r="L31027" t="s">
        <v>27</v>
      </c>
      <c r="M31027" t="s">
        <v>28</v>
      </c>
      <c r="N31027" t="str">
        <f t="shared" si="969"/>
        <v>Evening</v>
      </c>
    </row>
    <row r="31028" spans="1:14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1" t="str">
        <f t="shared" si="968"/>
        <v>Sunday</v>
      </c>
      <c r="G31028" s="2">
        <v>0.82138888888888895</v>
      </c>
      <c r="H31028">
        <v>12.75</v>
      </c>
      <c r="I31028">
        <v>12.75</v>
      </c>
      <c r="J31028" t="s">
        <v>41</v>
      </c>
      <c r="K31028" t="s">
        <v>33</v>
      </c>
      <c r="L31028" t="s">
        <v>34</v>
      </c>
      <c r="M31028" t="s">
        <v>35</v>
      </c>
      <c r="N31028" t="str">
        <f t="shared" si="969"/>
        <v>Evening</v>
      </c>
    </row>
    <row r="31029" spans="1:14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1" t="str">
        <f t="shared" si="968"/>
        <v>Sunday</v>
      </c>
      <c r="G31029" s="2">
        <v>0.82456018518518526</v>
      </c>
      <c r="H31029">
        <v>16.5</v>
      </c>
      <c r="I31029">
        <v>16.5</v>
      </c>
      <c r="J31029" t="s">
        <v>13</v>
      </c>
      <c r="K31029" t="s">
        <v>26</v>
      </c>
      <c r="L31029" t="s">
        <v>38</v>
      </c>
      <c r="M31029" t="s">
        <v>39</v>
      </c>
      <c r="N31029" t="str">
        <f t="shared" si="969"/>
        <v>Evening</v>
      </c>
    </row>
    <row r="31030" spans="1:14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1" t="str">
        <f t="shared" si="968"/>
        <v>Sunday</v>
      </c>
      <c r="G31030" s="2">
        <v>0.82456018518518526</v>
      </c>
      <c r="H31030">
        <v>12.5</v>
      </c>
      <c r="I31030">
        <v>12.5</v>
      </c>
      <c r="J31030" t="s">
        <v>41</v>
      </c>
      <c r="K31030" t="s">
        <v>26</v>
      </c>
      <c r="L31030" t="s">
        <v>38</v>
      </c>
      <c r="M31030" t="s">
        <v>39</v>
      </c>
      <c r="N31030" t="str">
        <f t="shared" si="969"/>
        <v>Evening</v>
      </c>
    </row>
    <row r="31031" spans="1:14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1" t="str">
        <f t="shared" si="968"/>
        <v>Sunday</v>
      </c>
      <c r="G31031" s="2">
        <v>0.82456018518518526</v>
      </c>
      <c r="H31031">
        <v>20.75</v>
      </c>
      <c r="I31031">
        <v>20.75</v>
      </c>
      <c r="J31031" t="s">
        <v>21</v>
      </c>
      <c r="K31031" t="s">
        <v>26</v>
      </c>
      <c r="L31031" t="s">
        <v>60</v>
      </c>
      <c r="M31031" t="s">
        <v>61</v>
      </c>
      <c r="N31031" t="str">
        <f t="shared" si="969"/>
        <v>Evening</v>
      </c>
    </row>
    <row r="31032" spans="1:14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1" t="str">
        <f t="shared" si="968"/>
        <v>Sunday</v>
      </c>
      <c r="G31032" s="2">
        <v>0.83934027777777775</v>
      </c>
      <c r="H31032">
        <v>13.25</v>
      </c>
      <c r="I31032">
        <v>13.25</v>
      </c>
      <c r="J31032" t="s">
        <v>13</v>
      </c>
      <c r="K31032" t="s">
        <v>14</v>
      </c>
      <c r="L31032" t="s">
        <v>15</v>
      </c>
      <c r="M31032" t="s">
        <v>16</v>
      </c>
      <c r="N31032" t="str">
        <f t="shared" si="969"/>
        <v>Evening</v>
      </c>
    </row>
    <row r="31033" spans="1:14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1" t="str">
        <f t="shared" si="968"/>
        <v>Sunday</v>
      </c>
      <c r="G31033" s="2">
        <v>0.83934027777777775</v>
      </c>
      <c r="H31033">
        <v>20.75</v>
      </c>
      <c r="I31033">
        <v>20.75</v>
      </c>
      <c r="J31033" t="s">
        <v>21</v>
      </c>
      <c r="K31033" t="s">
        <v>26</v>
      </c>
      <c r="L31033" t="s">
        <v>27</v>
      </c>
      <c r="M31033" t="s">
        <v>28</v>
      </c>
      <c r="N31033" t="str">
        <f t="shared" si="969"/>
        <v>Evening</v>
      </c>
    </row>
    <row r="31034" spans="1:14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1" t="str">
        <f t="shared" si="968"/>
        <v>Sunday</v>
      </c>
      <c r="G31034" s="2">
        <v>0.83934027777777775</v>
      </c>
      <c r="H31034">
        <v>16.5</v>
      </c>
      <c r="I31034">
        <v>16.5</v>
      </c>
      <c r="J31034" t="s">
        <v>13</v>
      </c>
      <c r="K31034" t="s">
        <v>26</v>
      </c>
      <c r="L31034" t="s">
        <v>27</v>
      </c>
      <c r="M31034" t="s">
        <v>28</v>
      </c>
      <c r="N31034" t="str">
        <f t="shared" si="969"/>
        <v>Evening</v>
      </c>
    </row>
    <row r="31035" spans="1:14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1" t="str">
        <f t="shared" si="968"/>
        <v>Sunday</v>
      </c>
      <c r="G31035" s="2">
        <v>0.84659722222222233</v>
      </c>
      <c r="H31035">
        <v>20.25</v>
      </c>
      <c r="I31035">
        <v>20.25</v>
      </c>
      <c r="J31035" t="s">
        <v>21</v>
      </c>
      <c r="K31035" t="s">
        <v>22</v>
      </c>
      <c r="L31035" t="s">
        <v>52</v>
      </c>
      <c r="M31035" t="s">
        <v>53</v>
      </c>
      <c r="N31035" t="str">
        <f t="shared" si="969"/>
        <v>Evening</v>
      </c>
    </row>
    <row r="31036" spans="1:14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1" t="str">
        <f t="shared" si="968"/>
        <v>Sunday</v>
      </c>
      <c r="G31036" s="2">
        <v>0.84659722222222233</v>
      </c>
      <c r="H31036">
        <v>20.25</v>
      </c>
      <c r="I31036">
        <v>20.25</v>
      </c>
      <c r="J31036" t="s">
        <v>21</v>
      </c>
      <c r="K31036" t="s">
        <v>22</v>
      </c>
      <c r="L31036" t="s">
        <v>110</v>
      </c>
      <c r="M31036" t="s">
        <v>111</v>
      </c>
      <c r="N31036" t="str">
        <f t="shared" si="969"/>
        <v>Evening</v>
      </c>
    </row>
    <row r="31037" spans="1:14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1" t="str">
        <f t="shared" si="968"/>
        <v>Sunday</v>
      </c>
      <c r="G31037" s="2">
        <v>0.85001157407407402</v>
      </c>
      <c r="H31037">
        <v>12.5</v>
      </c>
      <c r="I31037">
        <v>12.5</v>
      </c>
      <c r="J31037" t="s">
        <v>13</v>
      </c>
      <c r="K31037" t="s">
        <v>14</v>
      </c>
      <c r="L31037" t="s">
        <v>78</v>
      </c>
      <c r="M31037" t="s">
        <v>79</v>
      </c>
      <c r="N31037" t="str">
        <f t="shared" si="969"/>
        <v>Evening</v>
      </c>
    </row>
    <row r="31038" spans="1:14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1" t="str">
        <f t="shared" si="968"/>
        <v>Sunday</v>
      </c>
      <c r="G31038" s="2">
        <v>0.85001157407407402</v>
      </c>
      <c r="H31038">
        <v>12.5</v>
      </c>
      <c r="I31038">
        <v>12.5</v>
      </c>
      <c r="J31038" t="s">
        <v>41</v>
      </c>
      <c r="K31038" t="s">
        <v>26</v>
      </c>
      <c r="L31038" t="s">
        <v>88</v>
      </c>
      <c r="M31038" t="s">
        <v>89</v>
      </c>
      <c r="N31038" t="str">
        <f t="shared" si="969"/>
        <v>Evening</v>
      </c>
    </row>
    <row r="31039" spans="1:14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1" t="str">
        <f t="shared" si="968"/>
        <v>Sunday</v>
      </c>
      <c r="G31039" s="2">
        <v>0.85501157407407413</v>
      </c>
      <c r="H31039">
        <v>12</v>
      </c>
      <c r="I31039">
        <v>12</v>
      </c>
      <c r="J31039" t="s">
        <v>41</v>
      </c>
      <c r="K31039" t="s">
        <v>22</v>
      </c>
      <c r="L31039" t="s">
        <v>52</v>
      </c>
      <c r="M31039" t="s">
        <v>53</v>
      </c>
      <c r="N31039" t="str">
        <f t="shared" si="969"/>
        <v>Evening</v>
      </c>
    </row>
    <row r="31040" spans="1:14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1" t="str">
        <f t="shared" si="968"/>
        <v>Sunday</v>
      </c>
      <c r="G31040" s="2">
        <v>0.85501157407407413</v>
      </c>
      <c r="H31040">
        <v>12</v>
      </c>
      <c r="I31040">
        <v>12</v>
      </c>
      <c r="J31040" t="s">
        <v>41</v>
      </c>
      <c r="K31040" t="s">
        <v>14</v>
      </c>
      <c r="L31040" t="s">
        <v>94</v>
      </c>
      <c r="M31040" t="s">
        <v>95</v>
      </c>
      <c r="N31040" t="str">
        <f t="shared" si="969"/>
        <v>Evening</v>
      </c>
    </row>
    <row r="31041" spans="1:14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1" t="str">
        <f t="shared" si="968"/>
        <v>Sunday</v>
      </c>
      <c r="G31041" s="2">
        <v>0.85501157407407413</v>
      </c>
      <c r="H31041">
        <v>16</v>
      </c>
      <c r="I31041">
        <v>16</v>
      </c>
      <c r="J31041" t="s">
        <v>13</v>
      </c>
      <c r="K31041" t="s">
        <v>22</v>
      </c>
      <c r="L31041" t="s">
        <v>110</v>
      </c>
      <c r="M31041" t="s">
        <v>111</v>
      </c>
      <c r="N31041" t="str">
        <f t="shared" si="969"/>
        <v>Evening</v>
      </c>
    </row>
    <row r="31042" spans="1:14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1" t="str">
        <f t="shared" si="968"/>
        <v>Sunday</v>
      </c>
      <c r="G31042" s="2">
        <v>0.86008101851851848</v>
      </c>
      <c r="H31042">
        <v>16.5</v>
      </c>
      <c r="I31042">
        <v>16.5</v>
      </c>
      <c r="J31042" t="s">
        <v>13</v>
      </c>
      <c r="K31042" t="s">
        <v>26</v>
      </c>
      <c r="L31042" t="s">
        <v>38</v>
      </c>
      <c r="M31042" t="s">
        <v>39</v>
      </c>
      <c r="N31042" t="str">
        <f t="shared" si="969"/>
        <v>Evening</v>
      </c>
    </row>
    <row r="31043" spans="1:14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1" t="str">
        <f t="shared" ref="F31043:F31106" si="970">TEXT(E31043,"dddd")</f>
        <v>Sunday</v>
      </c>
      <c r="G31043" s="2">
        <v>0.86008101851851848</v>
      </c>
      <c r="H31043">
        <v>16.25</v>
      </c>
      <c r="I31043">
        <v>16.25</v>
      </c>
      <c r="J31043" t="s">
        <v>13</v>
      </c>
      <c r="K31043" t="s">
        <v>26</v>
      </c>
      <c r="L31043" t="s">
        <v>114</v>
      </c>
      <c r="M31043" t="s">
        <v>115</v>
      </c>
      <c r="N31043" t="str">
        <f t="shared" ref="N31043:N31106" si="971">IF(HOUR(G31043)&lt;12,"Morning",IF(HOUR(G31043)&lt;18,"Afternoon","Evening"))</f>
        <v>Evening</v>
      </c>
    </row>
    <row r="31044" spans="1:14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1" t="str">
        <f t="shared" si="970"/>
        <v>Sunday</v>
      </c>
      <c r="G31044" s="2">
        <v>0.86008101851851848</v>
      </c>
      <c r="H31044">
        <v>20.75</v>
      </c>
      <c r="I31044">
        <v>20.75</v>
      </c>
      <c r="J31044" t="s">
        <v>21</v>
      </c>
      <c r="K31044" t="s">
        <v>22</v>
      </c>
      <c r="L31044" t="s">
        <v>63</v>
      </c>
      <c r="M31044" t="s">
        <v>64</v>
      </c>
      <c r="N31044" t="str">
        <f t="shared" si="971"/>
        <v>Evening</v>
      </c>
    </row>
    <row r="31045" spans="1:14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1" t="str">
        <f t="shared" si="970"/>
        <v>Sunday</v>
      </c>
      <c r="G31045" s="2">
        <v>0.86008101851851848</v>
      </c>
      <c r="H31045">
        <v>20.75</v>
      </c>
      <c r="I31045">
        <v>20.75</v>
      </c>
      <c r="J31045" t="s">
        <v>21</v>
      </c>
      <c r="K31045" t="s">
        <v>33</v>
      </c>
      <c r="L31045" t="s">
        <v>34</v>
      </c>
      <c r="M31045" t="s">
        <v>35</v>
      </c>
      <c r="N31045" t="str">
        <f t="shared" si="971"/>
        <v>Evening</v>
      </c>
    </row>
    <row r="31046" spans="1:14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1" t="str">
        <f t="shared" si="970"/>
        <v>Sunday</v>
      </c>
      <c r="G31046" s="2">
        <v>0.88583333333333336</v>
      </c>
      <c r="H31046">
        <v>16.5</v>
      </c>
      <c r="I31046">
        <v>16.5</v>
      </c>
      <c r="J31046" t="s">
        <v>13</v>
      </c>
      <c r="K31046" t="s">
        <v>26</v>
      </c>
      <c r="L31046" t="s">
        <v>107</v>
      </c>
      <c r="M31046" t="s">
        <v>108</v>
      </c>
      <c r="N31046" t="str">
        <f t="shared" si="971"/>
        <v>Evening</v>
      </c>
    </row>
    <row r="31047" spans="1:14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1" t="str">
        <f t="shared" si="970"/>
        <v>Monday</v>
      </c>
      <c r="G31047" s="2">
        <v>0.47851851851851851</v>
      </c>
      <c r="H31047">
        <v>12</v>
      </c>
      <c r="I31047">
        <v>12</v>
      </c>
      <c r="J31047" t="s">
        <v>41</v>
      </c>
      <c r="K31047" t="s">
        <v>14</v>
      </c>
      <c r="L31047" t="s">
        <v>85</v>
      </c>
      <c r="M31047" t="s">
        <v>86</v>
      </c>
      <c r="N31047" t="str">
        <f t="shared" si="971"/>
        <v>Morning</v>
      </c>
    </row>
    <row r="31048" spans="1:14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1" t="str">
        <f t="shared" si="970"/>
        <v>Monday</v>
      </c>
      <c r="G31048" s="2">
        <v>0.47851851851851851</v>
      </c>
      <c r="H31048">
        <v>16.75</v>
      </c>
      <c r="I31048">
        <v>16.75</v>
      </c>
      <c r="J31048" t="s">
        <v>13</v>
      </c>
      <c r="K31048" t="s">
        <v>33</v>
      </c>
      <c r="L31048" t="s">
        <v>74</v>
      </c>
      <c r="M31048" t="s">
        <v>75</v>
      </c>
      <c r="N31048" t="str">
        <f t="shared" si="971"/>
        <v>Morning</v>
      </c>
    </row>
    <row r="31049" spans="1:14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1" t="str">
        <f t="shared" si="970"/>
        <v>Monday</v>
      </c>
      <c r="G31049" s="2">
        <v>0.47851851851851851</v>
      </c>
      <c r="H31049">
        <v>20.75</v>
      </c>
      <c r="I31049">
        <v>20.75</v>
      </c>
      <c r="J31049" t="s">
        <v>21</v>
      </c>
      <c r="K31049" t="s">
        <v>26</v>
      </c>
      <c r="L31049" t="s">
        <v>27</v>
      </c>
      <c r="M31049" t="s">
        <v>28</v>
      </c>
      <c r="N31049" t="str">
        <f t="shared" si="971"/>
        <v>Morning</v>
      </c>
    </row>
    <row r="31050" spans="1:14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1" t="str">
        <f t="shared" si="970"/>
        <v>Monday</v>
      </c>
      <c r="G31050" s="2">
        <v>0.47851851851851851</v>
      </c>
      <c r="H31050">
        <v>20.25</v>
      </c>
      <c r="I31050">
        <v>20.25</v>
      </c>
      <c r="J31050" t="s">
        <v>21</v>
      </c>
      <c r="K31050" t="s">
        <v>22</v>
      </c>
      <c r="L31050" t="s">
        <v>30</v>
      </c>
      <c r="M31050" t="s">
        <v>31</v>
      </c>
      <c r="N31050" t="str">
        <f t="shared" si="971"/>
        <v>Morning</v>
      </c>
    </row>
    <row r="31051" spans="1:14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1" t="str">
        <f t="shared" si="970"/>
        <v>Monday</v>
      </c>
      <c r="G31051" s="2">
        <v>0.48593749999999997</v>
      </c>
      <c r="H31051">
        <v>12.5</v>
      </c>
      <c r="I31051">
        <v>12.5</v>
      </c>
      <c r="J31051" t="s">
        <v>41</v>
      </c>
      <c r="K31051" t="s">
        <v>22</v>
      </c>
      <c r="L31051" t="s">
        <v>63</v>
      </c>
      <c r="M31051" t="s">
        <v>64</v>
      </c>
      <c r="N31051" t="str">
        <f t="shared" si="971"/>
        <v>Morning</v>
      </c>
    </row>
    <row r="31052" spans="1:14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1" t="str">
        <f t="shared" si="970"/>
        <v>Monday</v>
      </c>
      <c r="G31052" s="2">
        <v>0.48593749999999997</v>
      </c>
      <c r="H31052">
        <v>16</v>
      </c>
      <c r="I31052">
        <v>16</v>
      </c>
      <c r="J31052" t="s">
        <v>13</v>
      </c>
      <c r="K31052" t="s">
        <v>22</v>
      </c>
      <c r="L31052" t="s">
        <v>66</v>
      </c>
      <c r="M31052" t="s">
        <v>67</v>
      </c>
      <c r="N31052" t="str">
        <f t="shared" si="971"/>
        <v>Morning</v>
      </c>
    </row>
    <row r="31053" spans="1:14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1" t="str">
        <f t="shared" si="970"/>
        <v>Monday</v>
      </c>
      <c r="G31053" s="2">
        <v>0.4944560185185185</v>
      </c>
      <c r="H31053">
        <v>12.75</v>
      </c>
      <c r="I31053">
        <v>12.75</v>
      </c>
      <c r="J31053" t="s">
        <v>41</v>
      </c>
      <c r="K31053" t="s">
        <v>33</v>
      </c>
      <c r="L31053" t="s">
        <v>82</v>
      </c>
      <c r="M31053" t="s">
        <v>83</v>
      </c>
      <c r="N31053" t="str">
        <f t="shared" si="971"/>
        <v>Morning</v>
      </c>
    </row>
    <row r="31054" spans="1:14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1" t="str">
        <f t="shared" si="970"/>
        <v>Monday</v>
      </c>
      <c r="G31054" s="2">
        <v>0.4944560185185185</v>
      </c>
      <c r="H31054">
        <v>9.75</v>
      </c>
      <c r="I31054">
        <v>9.75</v>
      </c>
      <c r="J31054" t="s">
        <v>41</v>
      </c>
      <c r="K31054" t="s">
        <v>14</v>
      </c>
      <c r="L31054" t="s">
        <v>78</v>
      </c>
      <c r="M31054" t="s">
        <v>79</v>
      </c>
      <c r="N31054" t="str">
        <f t="shared" si="971"/>
        <v>Morning</v>
      </c>
    </row>
    <row r="31055" spans="1:14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1" t="str">
        <f t="shared" si="970"/>
        <v>Monday</v>
      </c>
      <c r="G31055" s="2">
        <v>0.4944560185185185</v>
      </c>
      <c r="H31055">
        <v>12.5</v>
      </c>
      <c r="I31055">
        <v>12.5</v>
      </c>
      <c r="J31055" t="s">
        <v>41</v>
      </c>
      <c r="K31055" t="s">
        <v>26</v>
      </c>
      <c r="L31055" t="s">
        <v>60</v>
      </c>
      <c r="M31055" t="s">
        <v>61</v>
      </c>
      <c r="N31055" t="str">
        <f t="shared" si="971"/>
        <v>Morning</v>
      </c>
    </row>
    <row r="31056" spans="1:14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1" t="str">
        <f t="shared" si="970"/>
        <v>Monday</v>
      </c>
      <c r="G31056" s="2">
        <v>0.49584490740740739</v>
      </c>
      <c r="H31056">
        <v>12</v>
      </c>
      <c r="I31056">
        <v>12</v>
      </c>
      <c r="J31056" t="s">
        <v>41</v>
      </c>
      <c r="K31056" t="s">
        <v>14</v>
      </c>
      <c r="L31056" t="s">
        <v>85</v>
      </c>
      <c r="M31056" t="s">
        <v>86</v>
      </c>
      <c r="N31056" t="str">
        <f t="shared" si="971"/>
        <v>Morning</v>
      </c>
    </row>
    <row r="31057" spans="1:14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1" t="str">
        <f t="shared" si="970"/>
        <v>Monday</v>
      </c>
      <c r="G31057" s="2">
        <v>0.49949074074074074</v>
      </c>
      <c r="H31057">
        <v>16.5</v>
      </c>
      <c r="I31057">
        <v>16.5</v>
      </c>
      <c r="J31057" t="s">
        <v>13</v>
      </c>
      <c r="K31057" t="s">
        <v>26</v>
      </c>
      <c r="L31057" t="s">
        <v>38</v>
      </c>
      <c r="M31057" t="s">
        <v>39</v>
      </c>
      <c r="N31057" t="str">
        <f t="shared" si="971"/>
        <v>Morning</v>
      </c>
    </row>
    <row r="31058" spans="1:14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1" t="str">
        <f t="shared" si="970"/>
        <v>Monday</v>
      </c>
      <c r="G31058" s="2">
        <v>0.49982638888888892</v>
      </c>
      <c r="H31058">
        <v>20.5</v>
      </c>
      <c r="I31058">
        <v>20.5</v>
      </c>
      <c r="J31058" t="s">
        <v>21</v>
      </c>
      <c r="K31058" t="s">
        <v>14</v>
      </c>
      <c r="L31058" t="s">
        <v>18</v>
      </c>
      <c r="M31058" t="s">
        <v>19</v>
      </c>
      <c r="N31058" t="str">
        <f t="shared" si="971"/>
        <v>Morning</v>
      </c>
    </row>
    <row r="31059" spans="1:14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1" t="str">
        <f t="shared" si="970"/>
        <v>Monday</v>
      </c>
      <c r="G31059" s="2">
        <v>0.50619212962962956</v>
      </c>
      <c r="H31059">
        <v>20.25</v>
      </c>
      <c r="I31059">
        <v>20.25</v>
      </c>
      <c r="J31059" t="s">
        <v>21</v>
      </c>
      <c r="K31059" t="s">
        <v>22</v>
      </c>
      <c r="L31059" t="s">
        <v>66</v>
      </c>
      <c r="M31059" t="s">
        <v>67</v>
      </c>
      <c r="N31059" t="str">
        <f t="shared" si="971"/>
        <v>Afternoon</v>
      </c>
    </row>
    <row r="31060" spans="1:14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1" t="str">
        <f t="shared" si="970"/>
        <v>Monday</v>
      </c>
      <c r="G31060" s="2">
        <v>0.51197916666666665</v>
      </c>
      <c r="H31060">
        <v>20.75</v>
      </c>
      <c r="I31060">
        <v>20.75</v>
      </c>
      <c r="J31060" t="s">
        <v>21</v>
      </c>
      <c r="K31060" t="s">
        <v>33</v>
      </c>
      <c r="L31060" t="s">
        <v>42</v>
      </c>
      <c r="M31060" t="s">
        <v>43</v>
      </c>
      <c r="N31060" t="str">
        <f t="shared" si="971"/>
        <v>Afternoon</v>
      </c>
    </row>
    <row r="31061" spans="1:14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1" t="str">
        <f t="shared" si="970"/>
        <v>Monday</v>
      </c>
      <c r="G31061" s="2">
        <v>0.51197916666666665</v>
      </c>
      <c r="H31061">
        <v>12</v>
      </c>
      <c r="I31061">
        <v>12</v>
      </c>
      <c r="J31061" t="s">
        <v>41</v>
      </c>
      <c r="K31061" t="s">
        <v>14</v>
      </c>
      <c r="L31061" t="s">
        <v>18</v>
      </c>
      <c r="M31061" t="s">
        <v>19</v>
      </c>
      <c r="N31061" t="str">
        <f t="shared" si="971"/>
        <v>Afternoon</v>
      </c>
    </row>
    <row r="31062" spans="1:14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1" t="str">
        <f t="shared" si="970"/>
        <v>Monday</v>
      </c>
      <c r="G31062" s="2">
        <v>0.51197916666666665</v>
      </c>
      <c r="H31062">
        <v>16.5</v>
      </c>
      <c r="I31062">
        <v>16.5</v>
      </c>
      <c r="J31062" t="s">
        <v>21</v>
      </c>
      <c r="K31062" t="s">
        <v>14</v>
      </c>
      <c r="L31062" t="s">
        <v>15</v>
      </c>
      <c r="M31062" t="s">
        <v>16</v>
      </c>
      <c r="N31062" t="str">
        <f t="shared" si="971"/>
        <v>Afternoon</v>
      </c>
    </row>
    <row r="31063" spans="1:14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1" t="str">
        <f t="shared" si="970"/>
        <v>Monday</v>
      </c>
      <c r="G31063" s="2">
        <v>0.51197916666666665</v>
      </c>
      <c r="H31063">
        <v>20.25</v>
      </c>
      <c r="I31063">
        <v>20.25</v>
      </c>
      <c r="J31063" t="s">
        <v>21</v>
      </c>
      <c r="K31063" t="s">
        <v>22</v>
      </c>
      <c r="L31063" t="s">
        <v>104</v>
      </c>
      <c r="M31063" t="s">
        <v>105</v>
      </c>
      <c r="N31063" t="str">
        <f t="shared" si="971"/>
        <v>Afternoon</v>
      </c>
    </row>
    <row r="31064" spans="1:14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1" t="str">
        <f t="shared" si="970"/>
        <v>Monday</v>
      </c>
      <c r="G31064" s="2">
        <v>0.51642361111111112</v>
      </c>
      <c r="H31064">
        <v>17.95</v>
      </c>
      <c r="I31064">
        <v>17.95</v>
      </c>
      <c r="J31064" t="s">
        <v>21</v>
      </c>
      <c r="K31064" t="s">
        <v>22</v>
      </c>
      <c r="L31064" t="s">
        <v>91</v>
      </c>
      <c r="M31064" t="s">
        <v>92</v>
      </c>
      <c r="N31064" t="str">
        <f t="shared" si="971"/>
        <v>Afternoon</v>
      </c>
    </row>
    <row r="31065" spans="1:14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1" t="str">
        <f t="shared" si="970"/>
        <v>Monday</v>
      </c>
      <c r="G31065" s="2">
        <v>0.51642361111111112</v>
      </c>
      <c r="H31065">
        <v>20.5</v>
      </c>
      <c r="I31065">
        <v>20.5</v>
      </c>
      <c r="J31065" t="s">
        <v>21</v>
      </c>
      <c r="K31065" t="s">
        <v>14</v>
      </c>
      <c r="L31065" t="s">
        <v>55</v>
      </c>
      <c r="M31065" t="s">
        <v>56</v>
      </c>
      <c r="N31065" t="str">
        <f t="shared" si="971"/>
        <v>Afternoon</v>
      </c>
    </row>
    <row r="31066" spans="1:14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1" t="str">
        <f t="shared" si="970"/>
        <v>Monday</v>
      </c>
      <c r="G31066" s="2">
        <v>0.52086805555555549</v>
      </c>
      <c r="H31066">
        <v>20.75</v>
      </c>
      <c r="I31066">
        <v>20.75</v>
      </c>
      <c r="J31066" t="s">
        <v>21</v>
      </c>
      <c r="K31066" t="s">
        <v>33</v>
      </c>
      <c r="L31066" t="s">
        <v>42</v>
      </c>
      <c r="M31066" t="s">
        <v>43</v>
      </c>
      <c r="N31066" t="str">
        <f t="shared" si="971"/>
        <v>Afternoon</v>
      </c>
    </row>
    <row r="31067" spans="1:14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1" t="str">
        <f t="shared" si="970"/>
        <v>Monday</v>
      </c>
      <c r="G31067" s="2">
        <v>0.52086805555555549</v>
      </c>
      <c r="H31067">
        <v>12.75</v>
      </c>
      <c r="I31067">
        <v>12.75</v>
      </c>
      <c r="J31067" t="s">
        <v>41</v>
      </c>
      <c r="K31067" t="s">
        <v>33</v>
      </c>
      <c r="L31067" t="s">
        <v>42</v>
      </c>
      <c r="M31067" t="s">
        <v>43</v>
      </c>
      <c r="N31067" t="str">
        <f t="shared" si="971"/>
        <v>Afternoon</v>
      </c>
    </row>
    <row r="31068" spans="1:14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1" t="str">
        <f t="shared" si="970"/>
        <v>Monday</v>
      </c>
      <c r="G31068" s="2">
        <v>0.52086805555555549</v>
      </c>
      <c r="H31068">
        <v>16</v>
      </c>
      <c r="I31068">
        <v>16</v>
      </c>
      <c r="J31068" t="s">
        <v>13</v>
      </c>
      <c r="K31068" t="s">
        <v>14</v>
      </c>
      <c r="L31068" t="s">
        <v>18</v>
      </c>
      <c r="M31068" t="s">
        <v>19</v>
      </c>
      <c r="N31068" t="str">
        <f t="shared" si="971"/>
        <v>Afternoon</v>
      </c>
    </row>
    <row r="31069" spans="1:14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1" t="str">
        <f t="shared" si="970"/>
        <v>Monday</v>
      </c>
      <c r="G31069" s="2">
        <v>0.52086805555555549</v>
      </c>
      <c r="H31069">
        <v>12</v>
      </c>
      <c r="I31069">
        <v>12</v>
      </c>
      <c r="J31069" t="s">
        <v>41</v>
      </c>
      <c r="K31069" t="s">
        <v>14</v>
      </c>
      <c r="L31069" t="s">
        <v>18</v>
      </c>
      <c r="M31069" t="s">
        <v>19</v>
      </c>
      <c r="N31069" t="str">
        <f t="shared" si="971"/>
        <v>Afternoon</v>
      </c>
    </row>
    <row r="31070" spans="1:14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1" t="str">
        <f t="shared" si="970"/>
        <v>Monday</v>
      </c>
      <c r="G31070" s="2">
        <v>0.52086805555555549</v>
      </c>
      <c r="H31070">
        <v>17.95</v>
      </c>
      <c r="I31070">
        <v>17.95</v>
      </c>
      <c r="J31070" t="s">
        <v>21</v>
      </c>
      <c r="K31070" t="s">
        <v>22</v>
      </c>
      <c r="L31070" t="s">
        <v>91</v>
      </c>
      <c r="M31070" t="s">
        <v>92</v>
      </c>
      <c r="N31070" t="str">
        <f t="shared" si="971"/>
        <v>Afternoon</v>
      </c>
    </row>
    <row r="31071" spans="1:14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1" t="str">
        <f t="shared" si="970"/>
        <v>Monday</v>
      </c>
      <c r="G31071" s="2">
        <v>0.52086805555555549</v>
      </c>
      <c r="H31071">
        <v>16.75</v>
      </c>
      <c r="I31071">
        <v>16.75</v>
      </c>
      <c r="J31071" t="s">
        <v>13</v>
      </c>
      <c r="K31071" t="s">
        <v>22</v>
      </c>
      <c r="L31071" t="s">
        <v>101</v>
      </c>
      <c r="M31071" t="s">
        <v>102</v>
      </c>
      <c r="N31071" t="str">
        <f t="shared" si="971"/>
        <v>Afternoon</v>
      </c>
    </row>
    <row r="31072" spans="1:14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1" t="str">
        <f t="shared" si="970"/>
        <v>Monday</v>
      </c>
      <c r="G31072" s="2">
        <v>0.52086805555555549</v>
      </c>
      <c r="H31072">
        <v>11</v>
      </c>
      <c r="I31072">
        <v>11</v>
      </c>
      <c r="J31072" t="s">
        <v>41</v>
      </c>
      <c r="K31072" t="s">
        <v>14</v>
      </c>
      <c r="L31072" t="s">
        <v>130</v>
      </c>
      <c r="M31072" t="s">
        <v>131</v>
      </c>
      <c r="N31072" t="str">
        <f t="shared" si="971"/>
        <v>Afternoon</v>
      </c>
    </row>
    <row r="31073" spans="1:14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1" t="str">
        <f t="shared" si="970"/>
        <v>Monday</v>
      </c>
      <c r="G31073" s="2">
        <v>0.52086805555555549</v>
      </c>
      <c r="H31073">
        <v>12.5</v>
      </c>
      <c r="I31073">
        <v>12.5</v>
      </c>
      <c r="J31073" t="s">
        <v>13</v>
      </c>
      <c r="K31073" t="s">
        <v>14</v>
      </c>
      <c r="L31073" t="s">
        <v>78</v>
      </c>
      <c r="M31073" t="s">
        <v>79</v>
      </c>
      <c r="N31073" t="str">
        <f t="shared" si="971"/>
        <v>Afternoon</v>
      </c>
    </row>
    <row r="31074" spans="1:14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1" t="str">
        <f t="shared" si="970"/>
        <v>Monday</v>
      </c>
      <c r="G31074" s="2">
        <v>0.52086805555555549</v>
      </c>
      <c r="H31074">
        <v>16.5</v>
      </c>
      <c r="I31074">
        <v>16.5</v>
      </c>
      <c r="J31074" t="s">
        <v>13</v>
      </c>
      <c r="K31074" t="s">
        <v>26</v>
      </c>
      <c r="L31074" t="s">
        <v>38</v>
      </c>
      <c r="M31074" t="s">
        <v>39</v>
      </c>
      <c r="N31074" t="str">
        <f t="shared" si="971"/>
        <v>Afternoon</v>
      </c>
    </row>
    <row r="31075" spans="1:14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1" t="str">
        <f t="shared" si="970"/>
        <v>Monday</v>
      </c>
      <c r="G31075" s="2">
        <v>0.52086805555555549</v>
      </c>
      <c r="H31075">
        <v>12.5</v>
      </c>
      <c r="I31075">
        <v>12.5</v>
      </c>
      <c r="J31075" t="s">
        <v>41</v>
      </c>
      <c r="K31075" t="s">
        <v>26</v>
      </c>
      <c r="L31075" t="s">
        <v>88</v>
      </c>
      <c r="M31075" t="s">
        <v>89</v>
      </c>
      <c r="N31075" t="str">
        <f t="shared" si="971"/>
        <v>Afternoon</v>
      </c>
    </row>
    <row r="31076" spans="1:14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1" t="str">
        <f t="shared" si="970"/>
        <v>Monday</v>
      </c>
      <c r="G31076" s="2">
        <v>0.52086805555555549</v>
      </c>
      <c r="H31076">
        <v>20.75</v>
      </c>
      <c r="I31076">
        <v>20.75</v>
      </c>
      <c r="J31076" t="s">
        <v>21</v>
      </c>
      <c r="K31076" t="s">
        <v>26</v>
      </c>
      <c r="L31076" t="s">
        <v>60</v>
      </c>
      <c r="M31076" t="s">
        <v>61</v>
      </c>
      <c r="N31076" t="str">
        <f t="shared" si="971"/>
        <v>Afternoon</v>
      </c>
    </row>
    <row r="31077" spans="1:14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1" t="str">
        <f t="shared" si="970"/>
        <v>Monday</v>
      </c>
      <c r="G31077" s="2">
        <v>0.52086805555555549</v>
      </c>
      <c r="H31077">
        <v>16.75</v>
      </c>
      <c r="I31077">
        <v>33.5</v>
      </c>
      <c r="J31077" t="s">
        <v>13</v>
      </c>
      <c r="K31077" t="s">
        <v>33</v>
      </c>
      <c r="L31077" t="s">
        <v>34</v>
      </c>
      <c r="M31077" t="s">
        <v>35</v>
      </c>
      <c r="N31077" t="str">
        <f t="shared" si="971"/>
        <v>Afternoon</v>
      </c>
    </row>
    <row r="31078" spans="1:14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1" t="str">
        <f t="shared" si="970"/>
        <v>Monday</v>
      </c>
      <c r="G31078" s="2">
        <v>0.52358796296296295</v>
      </c>
      <c r="H31078">
        <v>20.75</v>
      </c>
      <c r="I31078">
        <v>20.75</v>
      </c>
      <c r="J31078" t="s">
        <v>21</v>
      </c>
      <c r="K31078" t="s">
        <v>26</v>
      </c>
      <c r="L31078" t="s">
        <v>48</v>
      </c>
      <c r="M31078" t="s">
        <v>49</v>
      </c>
      <c r="N31078" t="str">
        <f t="shared" si="971"/>
        <v>Afternoon</v>
      </c>
    </row>
    <row r="31079" spans="1:14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1" t="str">
        <f t="shared" si="970"/>
        <v>Monday</v>
      </c>
      <c r="G31079" s="2">
        <v>0.53521990740740744</v>
      </c>
      <c r="H31079">
        <v>12</v>
      </c>
      <c r="I31079">
        <v>12</v>
      </c>
      <c r="J31079" t="s">
        <v>41</v>
      </c>
      <c r="K31079" t="s">
        <v>14</v>
      </c>
      <c r="L31079" t="s">
        <v>85</v>
      </c>
      <c r="M31079" t="s">
        <v>86</v>
      </c>
      <c r="N31079" t="str">
        <f t="shared" si="971"/>
        <v>Afternoon</v>
      </c>
    </row>
    <row r="31080" spans="1:14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1" t="str">
        <f t="shared" si="970"/>
        <v>Monday</v>
      </c>
      <c r="G31080" s="2">
        <v>0.53521990740740744</v>
      </c>
      <c r="H31080">
        <v>14.75</v>
      </c>
      <c r="I31080">
        <v>14.75</v>
      </c>
      <c r="J31080" t="s">
        <v>13</v>
      </c>
      <c r="K31080" t="s">
        <v>22</v>
      </c>
      <c r="L31080" t="s">
        <v>91</v>
      </c>
      <c r="M31080" t="s">
        <v>92</v>
      </c>
      <c r="N31080" t="str">
        <f t="shared" si="971"/>
        <v>Afternoon</v>
      </c>
    </row>
    <row r="31081" spans="1:14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1" t="str">
        <f t="shared" si="970"/>
        <v>Monday</v>
      </c>
      <c r="G31081" s="2">
        <v>0.53521990740740744</v>
      </c>
      <c r="H31081">
        <v>20.5</v>
      </c>
      <c r="I31081">
        <v>20.5</v>
      </c>
      <c r="J31081" t="s">
        <v>21</v>
      </c>
      <c r="K31081" t="s">
        <v>14</v>
      </c>
      <c r="L31081" t="s">
        <v>55</v>
      </c>
      <c r="M31081" t="s">
        <v>56</v>
      </c>
      <c r="N31081" t="str">
        <f t="shared" si="971"/>
        <v>Afternoon</v>
      </c>
    </row>
    <row r="31082" spans="1:14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1" t="str">
        <f t="shared" si="970"/>
        <v>Monday</v>
      </c>
      <c r="G31082" s="2">
        <v>0.53521990740740744</v>
      </c>
      <c r="H31082">
        <v>16.25</v>
      </c>
      <c r="I31082">
        <v>16.25</v>
      </c>
      <c r="J31082" t="s">
        <v>13</v>
      </c>
      <c r="K31082" t="s">
        <v>26</v>
      </c>
      <c r="L31082" t="s">
        <v>114</v>
      </c>
      <c r="M31082" t="s">
        <v>115</v>
      </c>
      <c r="N31082" t="str">
        <f t="shared" si="971"/>
        <v>Afternoon</v>
      </c>
    </row>
    <row r="31083" spans="1:14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1" t="str">
        <f t="shared" si="970"/>
        <v>Monday</v>
      </c>
      <c r="G31083" s="2">
        <v>0.53975694444444444</v>
      </c>
      <c r="H31083">
        <v>12.5</v>
      </c>
      <c r="I31083">
        <v>12.5</v>
      </c>
      <c r="J31083" t="s">
        <v>13</v>
      </c>
      <c r="K31083" t="s">
        <v>14</v>
      </c>
      <c r="L31083" t="s">
        <v>78</v>
      </c>
      <c r="M31083" t="s">
        <v>79</v>
      </c>
      <c r="N31083" t="str">
        <f t="shared" si="971"/>
        <v>Afternoon</v>
      </c>
    </row>
    <row r="31084" spans="1:14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1" t="str">
        <f t="shared" si="970"/>
        <v>Monday</v>
      </c>
      <c r="G31084" s="2">
        <v>0.53975694444444444</v>
      </c>
      <c r="H31084">
        <v>20.75</v>
      </c>
      <c r="I31084">
        <v>20.75</v>
      </c>
      <c r="J31084" t="s">
        <v>21</v>
      </c>
      <c r="K31084" t="s">
        <v>26</v>
      </c>
      <c r="L31084" t="s">
        <v>107</v>
      </c>
      <c r="M31084" t="s">
        <v>108</v>
      </c>
      <c r="N31084" t="str">
        <f t="shared" si="971"/>
        <v>Afternoon</v>
      </c>
    </row>
    <row r="31085" spans="1:14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1" t="str">
        <f t="shared" si="970"/>
        <v>Monday</v>
      </c>
      <c r="G31085" s="2">
        <v>0.53975694444444444</v>
      </c>
      <c r="H31085">
        <v>16.5</v>
      </c>
      <c r="I31085">
        <v>16.5</v>
      </c>
      <c r="J31085" t="s">
        <v>13</v>
      </c>
      <c r="K31085" t="s">
        <v>26</v>
      </c>
      <c r="L31085" t="s">
        <v>107</v>
      </c>
      <c r="M31085" t="s">
        <v>108</v>
      </c>
      <c r="N31085" t="str">
        <f t="shared" si="971"/>
        <v>Afternoon</v>
      </c>
    </row>
    <row r="31086" spans="1:14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1" t="str">
        <f t="shared" si="970"/>
        <v>Monday</v>
      </c>
      <c r="G31086" s="2">
        <v>0.53975694444444444</v>
      </c>
      <c r="H31086">
        <v>20.75</v>
      </c>
      <c r="I31086">
        <v>20.75</v>
      </c>
      <c r="J31086" t="s">
        <v>21</v>
      </c>
      <c r="K31086" t="s">
        <v>33</v>
      </c>
      <c r="L31086" t="s">
        <v>34</v>
      </c>
      <c r="M31086" t="s">
        <v>35</v>
      </c>
      <c r="N31086" t="str">
        <f t="shared" si="971"/>
        <v>Afternoon</v>
      </c>
    </row>
    <row r="31087" spans="1:14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1" t="str">
        <f t="shared" si="970"/>
        <v>Monday</v>
      </c>
      <c r="G31087" s="2">
        <v>0.54546296296296293</v>
      </c>
      <c r="H31087">
        <v>20.75</v>
      </c>
      <c r="I31087">
        <v>20.75</v>
      </c>
      <c r="J31087" t="s">
        <v>21</v>
      </c>
      <c r="K31087" t="s">
        <v>33</v>
      </c>
      <c r="L31087" t="s">
        <v>70</v>
      </c>
      <c r="M31087" t="s">
        <v>71</v>
      </c>
      <c r="N31087" t="str">
        <f t="shared" si="971"/>
        <v>Afternoon</v>
      </c>
    </row>
    <row r="31088" spans="1:14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1" t="str">
        <f t="shared" si="970"/>
        <v>Monday</v>
      </c>
      <c r="G31088" s="2">
        <v>0.55096064814814816</v>
      </c>
      <c r="H31088">
        <v>16</v>
      </c>
      <c r="I31088">
        <v>16</v>
      </c>
      <c r="J31088" t="s">
        <v>13</v>
      </c>
      <c r="K31088" t="s">
        <v>22</v>
      </c>
      <c r="L31088" t="s">
        <v>110</v>
      </c>
      <c r="M31088" t="s">
        <v>111</v>
      </c>
      <c r="N31088" t="str">
        <f t="shared" si="971"/>
        <v>Afternoon</v>
      </c>
    </row>
    <row r="31089" spans="1:14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1" t="str">
        <f t="shared" si="970"/>
        <v>Monday</v>
      </c>
      <c r="G31089" s="2">
        <v>0.55792824074074077</v>
      </c>
      <c r="H31089">
        <v>16</v>
      </c>
      <c r="I31089">
        <v>16</v>
      </c>
      <c r="J31089" t="s">
        <v>13</v>
      </c>
      <c r="K31089" t="s">
        <v>14</v>
      </c>
      <c r="L31089" t="s">
        <v>18</v>
      </c>
      <c r="M31089" t="s">
        <v>19</v>
      </c>
      <c r="N31089" t="str">
        <f t="shared" si="971"/>
        <v>Afternoon</v>
      </c>
    </row>
    <row r="31090" spans="1:14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1" t="str">
        <f t="shared" si="970"/>
        <v>Monday</v>
      </c>
      <c r="G31090" s="2">
        <v>0.5603703703703703</v>
      </c>
      <c r="H31090">
        <v>16.75</v>
      </c>
      <c r="I31090">
        <v>16.75</v>
      </c>
      <c r="J31090" t="s">
        <v>13</v>
      </c>
      <c r="K31090" t="s">
        <v>33</v>
      </c>
      <c r="L31090" t="s">
        <v>74</v>
      </c>
      <c r="M31090" t="s">
        <v>75</v>
      </c>
      <c r="N31090" t="str">
        <f t="shared" si="971"/>
        <v>Afternoon</v>
      </c>
    </row>
    <row r="31091" spans="1:14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1" t="str">
        <f t="shared" si="970"/>
        <v>Monday</v>
      </c>
      <c r="G31091" s="2">
        <v>0.5603703703703703</v>
      </c>
      <c r="H31091">
        <v>16.5</v>
      </c>
      <c r="I31091">
        <v>16.5</v>
      </c>
      <c r="J31091" t="s">
        <v>13</v>
      </c>
      <c r="K31091" t="s">
        <v>22</v>
      </c>
      <c r="L31091" t="s">
        <v>63</v>
      </c>
      <c r="M31091" t="s">
        <v>64</v>
      </c>
      <c r="N31091" t="str">
        <f t="shared" si="971"/>
        <v>Afternoon</v>
      </c>
    </row>
    <row r="31092" spans="1:14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1" t="str">
        <f t="shared" si="970"/>
        <v>Monday</v>
      </c>
      <c r="G31092" s="2">
        <v>0.56206018518518519</v>
      </c>
      <c r="H31092">
        <v>16</v>
      </c>
      <c r="I31092">
        <v>16</v>
      </c>
      <c r="J31092" t="s">
        <v>13</v>
      </c>
      <c r="K31092" t="s">
        <v>14</v>
      </c>
      <c r="L31092" t="s">
        <v>18</v>
      </c>
      <c r="M31092" t="s">
        <v>19</v>
      </c>
      <c r="N31092" t="str">
        <f t="shared" si="971"/>
        <v>Afternoon</v>
      </c>
    </row>
    <row r="31093" spans="1:14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1" t="str">
        <f t="shared" si="970"/>
        <v>Monday</v>
      </c>
      <c r="G31093" s="2">
        <v>0.56640046296296298</v>
      </c>
      <c r="H31093">
        <v>23.65</v>
      </c>
      <c r="I31093">
        <v>23.65</v>
      </c>
      <c r="J31093" t="s">
        <v>41</v>
      </c>
      <c r="K31093" t="s">
        <v>26</v>
      </c>
      <c r="L31093" t="s">
        <v>166</v>
      </c>
      <c r="M31093" t="s">
        <v>167</v>
      </c>
      <c r="N31093" t="str">
        <f t="shared" si="971"/>
        <v>Afternoon</v>
      </c>
    </row>
    <row r="31094" spans="1:14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1" t="str">
        <f t="shared" si="970"/>
        <v>Monday</v>
      </c>
      <c r="G31094" s="2">
        <v>0.57500000000000007</v>
      </c>
      <c r="H31094">
        <v>12</v>
      </c>
      <c r="I31094">
        <v>12</v>
      </c>
      <c r="J31094" t="s">
        <v>41</v>
      </c>
      <c r="K31094" t="s">
        <v>14</v>
      </c>
      <c r="L31094" t="s">
        <v>85</v>
      </c>
      <c r="M31094" t="s">
        <v>86</v>
      </c>
      <c r="N31094" t="str">
        <f t="shared" si="971"/>
        <v>Afternoon</v>
      </c>
    </row>
    <row r="31095" spans="1:14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1" t="str">
        <f t="shared" si="970"/>
        <v>Monday</v>
      </c>
      <c r="G31095" s="2">
        <v>0.57500000000000007</v>
      </c>
      <c r="H31095">
        <v>16</v>
      </c>
      <c r="I31095">
        <v>16</v>
      </c>
      <c r="J31095" t="s">
        <v>13</v>
      </c>
      <c r="K31095" t="s">
        <v>14</v>
      </c>
      <c r="L31095" t="s">
        <v>18</v>
      </c>
      <c r="M31095" t="s">
        <v>19</v>
      </c>
      <c r="N31095" t="str">
        <f t="shared" si="971"/>
        <v>Afternoon</v>
      </c>
    </row>
    <row r="31096" spans="1:14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1" t="str">
        <f t="shared" si="970"/>
        <v>Monday</v>
      </c>
      <c r="G31096" s="2">
        <v>0.57500000000000007</v>
      </c>
      <c r="H31096">
        <v>16.5</v>
      </c>
      <c r="I31096">
        <v>16.5</v>
      </c>
      <c r="J31096" t="s">
        <v>21</v>
      </c>
      <c r="K31096" t="s">
        <v>14</v>
      </c>
      <c r="L31096" t="s">
        <v>15</v>
      </c>
      <c r="M31096" t="s">
        <v>16</v>
      </c>
      <c r="N31096" t="str">
        <f t="shared" si="971"/>
        <v>Afternoon</v>
      </c>
    </row>
    <row r="31097" spans="1:14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1" t="str">
        <f t="shared" si="970"/>
        <v>Monday</v>
      </c>
      <c r="G31097" s="2">
        <v>0.57500000000000007</v>
      </c>
      <c r="H31097">
        <v>20.75</v>
      </c>
      <c r="I31097">
        <v>41.5</v>
      </c>
      <c r="J31097" t="s">
        <v>21</v>
      </c>
      <c r="K31097" t="s">
        <v>26</v>
      </c>
      <c r="L31097" t="s">
        <v>27</v>
      </c>
      <c r="M31097" t="s">
        <v>28</v>
      </c>
      <c r="N31097" t="str">
        <f t="shared" si="971"/>
        <v>Afternoon</v>
      </c>
    </row>
    <row r="31098" spans="1:14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1" t="str">
        <f t="shared" si="970"/>
        <v>Monday</v>
      </c>
      <c r="G31098" s="2">
        <v>0.57500000000000007</v>
      </c>
      <c r="H31098">
        <v>16</v>
      </c>
      <c r="I31098">
        <v>16</v>
      </c>
      <c r="J31098" t="s">
        <v>13</v>
      </c>
      <c r="K31098" t="s">
        <v>14</v>
      </c>
      <c r="L31098" t="s">
        <v>94</v>
      </c>
      <c r="M31098" t="s">
        <v>95</v>
      </c>
      <c r="N31098" t="str">
        <f t="shared" si="971"/>
        <v>Afternoon</v>
      </c>
    </row>
    <row r="31099" spans="1:14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1" t="str">
        <f t="shared" si="970"/>
        <v>Monday</v>
      </c>
      <c r="G31099" s="2">
        <v>0.57500000000000007</v>
      </c>
      <c r="H31099">
        <v>20.75</v>
      </c>
      <c r="I31099">
        <v>20.75</v>
      </c>
      <c r="J31099" t="s">
        <v>21</v>
      </c>
      <c r="K31099" t="s">
        <v>26</v>
      </c>
      <c r="L31099" t="s">
        <v>107</v>
      </c>
      <c r="M31099" t="s">
        <v>108</v>
      </c>
      <c r="N31099" t="str">
        <f t="shared" si="971"/>
        <v>Afternoon</v>
      </c>
    </row>
    <row r="31100" spans="1:14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1" t="str">
        <f t="shared" si="970"/>
        <v>Monday</v>
      </c>
      <c r="G31100" s="2">
        <v>0.57500000000000007</v>
      </c>
      <c r="H31100">
        <v>16</v>
      </c>
      <c r="I31100">
        <v>16</v>
      </c>
      <c r="J31100" t="s">
        <v>13</v>
      </c>
      <c r="K31100" t="s">
        <v>22</v>
      </c>
      <c r="L31100" t="s">
        <v>66</v>
      </c>
      <c r="M31100" t="s">
        <v>67</v>
      </c>
      <c r="N31100" t="str">
        <f t="shared" si="971"/>
        <v>Afternoon</v>
      </c>
    </row>
    <row r="31101" spans="1:14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1" t="str">
        <f t="shared" si="970"/>
        <v>Monday</v>
      </c>
      <c r="G31101" s="2">
        <v>0.57500000000000007</v>
      </c>
      <c r="H31101">
        <v>12</v>
      </c>
      <c r="I31101">
        <v>24</v>
      </c>
      <c r="J31101" t="s">
        <v>41</v>
      </c>
      <c r="K31101" t="s">
        <v>22</v>
      </c>
      <c r="L31101" t="s">
        <v>66</v>
      </c>
      <c r="M31101" t="s">
        <v>67</v>
      </c>
      <c r="N31101" t="str">
        <f t="shared" si="971"/>
        <v>Afternoon</v>
      </c>
    </row>
    <row r="31102" spans="1:14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1" t="str">
        <f t="shared" si="970"/>
        <v>Monday</v>
      </c>
      <c r="G31102" s="2">
        <v>0.60783564814814817</v>
      </c>
      <c r="H31102">
        <v>12</v>
      </c>
      <c r="I31102">
        <v>12</v>
      </c>
      <c r="J31102" t="s">
        <v>41</v>
      </c>
      <c r="K31102" t="s">
        <v>22</v>
      </c>
      <c r="L31102" t="s">
        <v>52</v>
      </c>
      <c r="M31102" t="s">
        <v>53</v>
      </c>
      <c r="N31102" t="str">
        <f t="shared" si="971"/>
        <v>Afternoon</v>
      </c>
    </row>
    <row r="31103" spans="1:14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1" t="str">
        <f t="shared" si="970"/>
        <v>Monday</v>
      </c>
      <c r="G31103" s="2">
        <v>0.60783564814814817</v>
      </c>
      <c r="H31103">
        <v>12.5</v>
      </c>
      <c r="I31103">
        <v>12.5</v>
      </c>
      <c r="J31103" t="s">
        <v>41</v>
      </c>
      <c r="K31103" t="s">
        <v>26</v>
      </c>
      <c r="L31103" t="s">
        <v>88</v>
      </c>
      <c r="M31103" t="s">
        <v>89</v>
      </c>
      <c r="N31103" t="str">
        <f t="shared" si="971"/>
        <v>Afternoon</v>
      </c>
    </row>
    <row r="31104" spans="1:14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1" t="str">
        <f t="shared" si="970"/>
        <v>Monday</v>
      </c>
      <c r="G31104" s="2">
        <v>0.61293981481481474</v>
      </c>
      <c r="H31104">
        <v>20.75</v>
      </c>
      <c r="I31104">
        <v>20.75</v>
      </c>
      <c r="J31104" t="s">
        <v>21</v>
      </c>
      <c r="K31104" t="s">
        <v>33</v>
      </c>
      <c r="L31104" t="s">
        <v>42</v>
      </c>
      <c r="M31104" t="s">
        <v>43</v>
      </c>
      <c r="N31104" t="str">
        <f t="shared" si="971"/>
        <v>Afternoon</v>
      </c>
    </row>
    <row r="31105" spans="1:14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1" t="str">
        <f t="shared" si="970"/>
        <v>Monday</v>
      </c>
      <c r="G31105" s="2">
        <v>0.61293981481481474</v>
      </c>
      <c r="H31105">
        <v>12.5</v>
      </c>
      <c r="I31105">
        <v>12.5</v>
      </c>
      <c r="J31105" t="s">
        <v>41</v>
      </c>
      <c r="K31105" t="s">
        <v>26</v>
      </c>
      <c r="L31105" t="s">
        <v>27</v>
      </c>
      <c r="M31105" t="s">
        <v>28</v>
      </c>
      <c r="N31105" t="str">
        <f t="shared" si="971"/>
        <v>Afternoon</v>
      </c>
    </row>
    <row r="31106" spans="1:14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1" t="str">
        <f t="shared" si="970"/>
        <v>Monday</v>
      </c>
      <c r="G31106" s="2">
        <v>0.61293981481481474</v>
      </c>
      <c r="H31106">
        <v>12.25</v>
      </c>
      <c r="I31106">
        <v>12.25</v>
      </c>
      <c r="J31106" t="s">
        <v>41</v>
      </c>
      <c r="K31106" t="s">
        <v>26</v>
      </c>
      <c r="L31106" t="s">
        <v>114</v>
      </c>
      <c r="M31106" t="s">
        <v>115</v>
      </c>
      <c r="N31106" t="str">
        <f t="shared" si="971"/>
        <v>Afternoon</v>
      </c>
    </row>
    <row r="31107" spans="1:14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1" t="str">
        <f t="shared" ref="F31107:F31170" si="972">TEXT(E31107,"dddd")</f>
        <v>Monday</v>
      </c>
      <c r="G31107" s="2">
        <v>0.61659722222222224</v>
      </c>
      <c r="H31107">
        <v>20.75</v>
      </c>
      <c r="I31107">
        <v>20.75</v>
      </c>
      <c r="J31107" t="s">
        <v>21</v>
      </c>
      <c r="K31107" t="s">
        <v>33</v>
      </c>
      <c r="L31107" t="s">
        <v>82</v>
      </c>
      <c r="M31107" t="s">
        <v>83</v>
      </c>
      <c r="N31107" t="str">
        <f t="shared" ref="N31107:N31170" si="973">IF(HOUR(G31107)&lt;12,"Morning",IF(HOUR(G31107)&lt;18,"Afternoon","Evening"))</f>
        <v>Afternoon</v>
      </c>
    </row>
    <row r="31108" spans="1:14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1" t="str">
        <f t="shared" si="972"/>
        <v>Monday</v>
      </c>
      <c r="G31108" s="2">
        <v>0.61659722222222224</v>
      </c>
      <c r="H31108">
        <v>20.75</v>
      </c>
      <c r="I31108">
        <v>20.75</v>
      </c>
      <c r="J31108" t="s">
        <v>21</v>
      </c>
      <c r="K31108" t="s">
        <v>26</v>
      </c>
      <c r="L31108" t="s">
        <v>88</v>
      </c>
      <c r="M31108" t="s">
        <v>89</v>
      </c>
      <c r="N31108" t="str">
        <f t="shared" si="973"/>
        <v>Afternoon</v>
      </c>
    </row>
    <row r="31109" spans="1:14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1" t="str">
        <f t="shared" si="972"/>
        <v>Monday</v>
      </c>
      <c r="G31109" s="2">
        <v>0.62353009259259262</v>
      </c>
      <c r="H31109">
        <v>20.75</v>
      </c>
      <c r="I31109">
        <v>20.75</v>
      </c>
      <c r="J31109" t="s">
        <v>21</v>
      </c>
      <c r="K31109" t="s">
        <v>26</v>
      </c>
      <c r="L31109" t="s">
        <v>60</v>
      </c>
      <c r="M31109" t="s">
        <v>61</v>
      </c>
      <c r="N31109" t="str">
        <f t="shared" si="973"/>
        <v>Afternoon</v>
      </c>
    </row>
    <row r="31110" spans="1:14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1" t="str">
        <f t="shared" si="972"/>
        <v>Monday</v>
      </c>
      <c r="G31110" s="2">
        <v>0.62590277777777781</v>
      </c>
      <c r="H31110">
        <v>16.25</v>
      </c>
      <c r="I31110">
        <v>16.25</v>
      </c>
      <c r="J31110" t="s">
        <v>13</v>
      </c>
      <c r="K31110" t="s">
        <v>26</v>
      </c>
      <c r="L31110" t="s">
        <v>97</v>
      </c>
      <c r="M31110" t="s">
        <v>98</v>
      </c>
      <c r="N31110" t="str">
        <f t="shared" si="973"/>
        <v>Afternoon</v>
      </c>
    </row>
    <row r="31111" spans="1:14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1" t="str">
        <f t="shared" si="972"/>
        <v>Monday</v>
      </c>
      <c r="G31111" s="2">
        <v>0.62590277777777781</v>
      </c>
      <c r="H31111">
        <v>16.75</v>
      </c>
      <c r="I31111">
        <v>16.75</v>
      </c>
      <c r="J31111" t="s">
        <v>13</v>
      </c>
      <c r="K31111" t="s">
        <v>33</v>
      </c>
      <c r="L31111" t="s">
        <v>70</v>
      </c>
      <c r="M31111" t="s">
        <v>71</v>
      </c>
      <c r="N31111" t="str">
        <f t="shared" si="973"/>
        <v>Afternoon</v>
      </c>
    </row>
    <row r="31112" spans="1:14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1" t="str">
        <f t="shared" si="972"/>
        <v>Monday</v>
      </c>
      <c r="G31112" s="2">
        <v>0.63582175925925932</v>
      </c>
      <c r="H31112">
        <v>20.75</v>
      </c>
      <c r="I31112">
        <v>20.75</v>
      </c>
      <c r="J31112" t="s">
        <v>21</v>
      </c>
      <c r="K31112" t="s">
        <v>33</v>
      </c>
      <c r="L31112" t="s">
        <v>74</v>
      </c>
      <c r="M31112" t="s">
        <v>75</v>
      </c>
      <c r="N31112" t="str">
        <f t="shared" si="973"/>
        <v>Afternoon</v>
      </c>
    </row>
    <row r="31113" spans="1:14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1" t="str">
        <f t="shared" si="972"/>
        <v>Monday</v>
      </c>
      <c r="G31113" s="2">
        <v>0.63582175925925932</v>
      </c>
      <c r="H31113">
        <v>20.75</v>
      </c>
      <c r="I31113">
        <v>20.75</v>
      </c>
      <c r="J31113" t="s">
        <v>21</v>
      </c>
      <c r="K31113" t="s">
        <v>22</v>
      </c>
      <c r="L31113" t="s">
        <v>63</v>
      </c>
      <c r="M31113" t="s">
        <v>64</v>
      </c>
      <c r="N31113" t="str">
        <f t="shared" si="973"/>
        <v>Afternoon</v>
      </c>
    </row>
    <row r="31114" spans="1:14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1" t="str">
        <f t="shared" si="972"/>
        <v>Monday</v>
      </c>
      <c r="G31114" s="2">
        <v>0.64378472222222227</v>
      </c>
      <c r="H31114">
        <v>17.95</v>
      </c>
      <c r="I31114">
        <v>17.95</v>
      </c>
      <c r="J31114" t="s">
        <v>21</v>
      </c>
      <c r="K31114" t="s">
        <v>22</v>
      </c>
      <c r="L31114" t="s">
        <v>91</v>
      </c>
      <c r="M31114" t="s">
        <v>92</v>
      </c>
      <c r="N31114" t="str">
        <f t="shared" si="973"/>
        <v>Afternoon</v>
      </c>
    </row>
    <row r="31115" spans="1:14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1" t="str">
        <f t="shared" si="972"/>
        <v>Monday</v>
      </c>
      <c r="G31115" s="2">
        <v>0.64378472222222227</v>
      </c>
      <c r="H31115">
        <v>12</v>
      </c>
      <c r="I31115">
        <v>12</v>
      </c>
      <c r="J31115" t="s">
        <v>41</v>
      </c>
      <c r="K31115" t="s">
        <v>14</v>
      </c>
      <c r="L31115" t="s">
        <v>55</v>
      </c>
      <c r="M31115" t="s">
        <v>56</v>
      </c>
      <c r="N31115" t="str">
        <f t="shared" si="973"/>
        <v>Afternoon</v>
      </c>
    </row>
    <row r="31116" spans="1:14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1" t="str">
        <f t="shared" si="972"/>
        <v>Monday</v>
      </c>
      <c r="G31116" s="2">
        <v>0.64378472222222227</v>
      </c>
      <c r="H31116">
        <v>20.25</v>
      </c>
      <c r="I31116">
        <v>20.25</v>
      </c>
      <c r="J31116" t="s">
        <v>21</v>
      </c>
      <c r="K31116" t="s">
        <v>22</v>
      </c>
      <c r="L31116" t="s">
        <v>110</v>
      </c>
      <c r="M31116" t="s">
        <v>111</v>
      </c>
      <c r="N31116" t="str">
        <f t="shared" si="973"/>
        <v>Afternoon</v>
      </c>
    </row>
    <row r="31117" spans="1:14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1" t="str">
        <f t="shared" si="972"/>
        <v>Monday</v>
      </c>
      <c r="G31117" s="2">
        <v>0.65331018518518513</v>
      </c>
      <c r="H31117">
        <v>16.5</v>
      </c>
      <c r="I31117">
        <v>16.5</v>
      </c>
      <c r="J31117" t="s">
        <v>13</v>
      </c>
      <c r="K31117" t="s">
        <v>26</v>
      </c>
      <c r="L31117" t="s">
        <v>27</v>
      </c>
      <c r="M31117" t="s">
        <v>28</v>
      </c>
      <c r="N31117" t="str">
        <f t="shared" si="973"/>
        <v>Afternoon</v>
      </c>
    </row>
    <row r="31118" spans="1:14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1" t="str">
        <f t="shared" si="972"/>
        <v>Monday</v>
      </c>
      <c r="G31118" s="2">
        <v>0.65770833333333334</v>
      </c>
      <c r="H31118">
        <v>12.75</v>
      </c>
      <c r="I31118">
        <v>12.75</v>
      </c>
      <c r="J31118" t="s">
        <v>41</v>
      </c>
      <c r="K31118" t="s">
        <v>33</v>
      </c>
      <c r="L31118" t="s">
        <v>74</v>
      </c>
      <c r="M31118" t="s">
        <v>75</v>
      </c>
      <c r="N31118" t="str">
        <f t="shared" si="973"/>
        <v>Afternoon</v>
      </c>
    </row>
    <row r="31119" spans="1:14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1" t="str">
        <f t="shared" si="972"/>
        <v>Monday</v>
      </c>
      <c r="G31119" s="2">
        <v>0.65770833333333334</v>
      </c>
      <c r="H31119">
        <v>12</v>
      </c>
      <c r="I31119">
        <v>12</v>
      </c>
      <c r="J31119" t="s">
        <v>41</v>
      </c>
      <c r="K31119" t="s">
        <v>14</v>
      </c>
      <c r="L31119" t="s">
        <v>18</v>
      </c>
      <c r="M31119" t="s">
        <v>19</v>
      </c>
      <c r="N31119" t="str">
        <f t="shared" si="973"/>
        <v>Afternoon</v>
      </c>
    </row>
    <row r="31120" spans="1:14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1" t="str">
        <f t="shared" si="972"/>
        <v>Monday</v>
      </c>
      <c r="G31120" s="2">
        <v>0.65770833333333334</v>
      </c>
      <c r="H31120">
        <v>20.75</v>
      </c>
      <c r="I31120">
        <v>20.75</v>
      </c>
      <c r="J31120" t="s">
        <v>21</v>
      </c>
      <c r="K31120" t="s">
        <v>26</v>
      </c>
      <c r="L31120" t="s">
        <v>27</v>
      </c>
      <c r="M31120" t="s">
        <v>28</v>
      </c>
      <c r="N31120" t="str">
        <f t="shared" si="973"/>
        <v>Afternoon</v>
      </c>
    </row>
    <row r="31121" spans="1:14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1" t="str">
        <f t="shared" si="972"/>
        <v>Monday</v>
      </c>
      <c r="G31121" s="2">
        <v>0.65770833333333334</v>
      </c>
      <c r="H31121">
        <v>20.75</v>
      </c>
      <c r="I31121">
        <v>20.75</v>
      </c>
      <c r="J31121" t="s">
        <v>21</v>
      </c>
      <c r="K31121" t="s">
        <v>26</v>
      </c>
      <c r="L31121" t="s">
        <v>38</v>
      </c>
      <c r="M31121" t="s">
        <v>39</v>
      </c>
      <c r="N31121" t="str">
        <f t="shared" si="973"/>
        <v>Afternoon</v>
      </c>
    </row>
    <row r="31122" spans="1:14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1" t="str">
        <f t="shared" si="972"/>
        <v>Monday</v>
      </c>
      <c r="G31122" s="2">
        <v>0.66233796296296299</v>
      </c>
      <c r="H31122">
        <v>16.75</v>
      </c>
      <c r="I31122">
        <v>16.75</v>
      </c>
      <c r="J31122" t="s">
        <v>13</v>
      </c>
      <c r="K31122" t="s">
        <v>33</v>
      </c>
      <c r="L31122" t="s">
        <v>124</v>
      </c>
      <c r="M31122" t="s">
        <v>125</v>
      </c>
      <c r="N31122" t="str">
        <f t="shared" si="973"/>
        <v>Afternoon</v>
      </c>
    </row>
    <row r="31123" spans="1:14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1" t="str">
        <f t="shared" si="972"/>
        <v>Monday</v>
      </c>
      <c r="G31123" s="2">
        <v>0.67901620370370364</v>
      </c>
      <c r="H31123">
        <v>17.95</v>
      </c>
      <c r="I31123">
        <v>17.95</v>
      </c>
      <c r="J31123" t="s">
        <v>21</v>
      </c>
      <c r="K31123" t="s">
        <v>22</v>
      </c>
      <c r="L31123" t="s">
        <v>91</v>
      </c>
      <c r="M31123" t="s">
        <v>92</v>
      </c>
      <c r="N31123" t="str">
        <f t="shared" si="973"/>
        <v>Afternoon</v>
      </c>
    </row>
    <row r="31124" spans="1:14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1" t="str">
        <f t="shared" si="972"/>
        <v>Monday</v>
      </c>
      <c r="G31124" s="2">
        <v>0.67901620370370364</v>
      </c>
      <c r="H31124">
        <v>20.5</v>
      </c>
      <c r="I31124">
        <v>20.5</v>
      </c>
      <c r="J31124" t="s">
        <v>21</v>
      </c>
      <c r="K31124" t="s">
        <v>14</v>
      </c>
      <c r="L31124" t="s">
        <v>55</v>
      </c>
      <c r="M31124" t="s">
        <v>56</v>
      </c>
      <c r="N31124" t="str">
        <f t="shared" si="973"/>
        <v>Afternoon</v>
      </c>
    </row>
    <row r="31125" spans="1:14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1" t="str">
        <f t="shared" si="972"/>
        <v>Monday</v>
      </c>
      <c r="G31125" s="2">
        <v>0.69519675925925928</v>
      </c>
      <c r="H31125">
        <v>20.75</v>
      </c>
      <c r="I31125">
        <v>20.75</v>
      </c>
      <c r="J31125" t="s">
        <v>21</v>
      </c>
      <c r="K31125" t="s">
        <v>26</v>
      </c>
      <c r="L31125" t="s">
        <v>27</v>
      </c>
      <c r="M31125" t="s">
        <v>28</v>
      </c>
      <c r="N31125" t="str">
        <f t="shared" si="973"/>
        <v>Afternoon</v>
      </c>
    </row>
    <row r="31126" spans="1:14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1" t="str">
        <f t="shared" si="972"/>
        <v>Monday</v>
      </c>
      <c r="G31126" s="2">
        <v>0.69519675925925928</v>
      </c>
      <c r="H31126">
        <v>20.25</v>
      </c>
      <c r="I31126">
        <v>20.25</v>
      </c>
      <c r="J31126" t="s">
        <v>21</v>
      </c>
      <c r="K31126" t="s">
        <v>22</v>
      </c>
      <c r="L31126" t="s">
        <v>30</v>
      </c>
      <c r="M31126" t="s">
        <v>31</v>
      </c>
      <c r="N31126" t="str">
        <f t="shared" si="973"/>
        <v>Afternoon</v>
      </c>
    </row>
    <row r="31127" spans="1:14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1" t="str">
        <f t="shared" si="972"/>
        <v>Monday</v>
      </c>
      <c r="G31127" s="2">
        <v>0.69740740740740748</v>
      </c>
      <c r="H31127">
        <v>16</v>
      </c>
      <c r="I31127">
        <v>16</v>
      </c>
      <c r="J31127" t="s">
        <v>13</v>
      </c>
      <c r="K31127" t="s">
        <v>22</v>
      </c>
      <c r="L31127" t="s">
        <v>30</v>
      </c>
      <c r="M31127" t="s">
        <v>31</v>
      </c>
      <c r="N31127" t="str">
        <f t="shared" si="973"/>
        <v>Afternoon</v>
      </c>
    </row>
    <row r="31128" spans="1:14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1" t="str">
        <f t="shared" si="972"/>
        <v>Monday</v>
      </c>
      <c r="G31128" s="2">
        <v>0.69740740740740748</v>
      </c>
      <c r="H31128">
        <v>16.5</v>
      </c>
      <c r="I31128">
        <v>16.5</v>
      </c>
      <c r="J31128" t="s">
        <v>13</v>
      </c>
      <c r="K31128" t="s">
        <v>26</v>
      </c>
      <c r="L31128" t="s">
        <v>38</v>
      </c>
      <c r="M31128" t="s">
        <v>39</v>
      </c>
      <c r="N31128" t="str">
        <f t="shared" si="973"/>
        <v>Afternoon</v>
      </c>
    </row>
    <row r="31129" spans="1:14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1" t="str">
        <f t="shared" si="972"/>
        <v>Monday</v>
      </c>
      <c r="G31129" s="2">
        <v>0.69740740740740748</v>
      </c>
      <c r="H31129">
        <v>16.5</v>
      </c>
      <c r="I31129">
        <v>16.5</v>
      </c>
      <c r="J31129" t="s">
        <v>13</v>
      </c>
      <c r="K31129" t="s">
        <v>26</v>
      </c>
      <c r="L31129" t="s">
        <v>88</v>
      </c>
      <c r="M31129" t="s">
        <v>89</v>
      </c>
      <c r="N31129" t="str">
        <f t="shared" si="973"/>
        <v>Afternoon</v>
      </c>
    </row>
    <row r="31130" spans="1:14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1" t="str">
        <f t="shared" si="972"/>
        <v>Monday</v>
      </c>
      <c r="G31130" s="2">
        <v>0.70702546296296298</v>
      </c>
      <c r="H31130">
        <v>12.75</v>
      </c>
      <c r="I31130">
        <v>12.75</v>
      </c>
      <c r="J31130" t="s">
        <v>41</v>
      </c>
      <c r="K31130" t="s">
        <v>33</v>
      </c>
      <c r="L31130" t="s">
        <v>82</v>
      </c>
      <c r="M31130" t="s">
        <v>83</v>
      </c>
      <c r="N31130" t="str">
        <f t="shared" si="973"/>
        <v>Afternoon</v>
      </c>
    </row>
    <row r="31131" spans="1:14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1" t="str">
        <f t="shared" si="972"/>
        <v>Monday</v>
      </c>
      <c r="G31131" s="2">
        <v>0.70702546296296298</v>
      </c>
      <c r="H31131">
        <v>16.75</v>
      </c>
      <c r="I31131">
        <v>33.5</v>
      </c>
      <c r="J31131" t="s">
        <v>13</v>
      </c>
      <c r="K31131" t="s">
        <v>33</v>
      </c>
      <c r="L31131" t="s">
        <v>70</v>
      </c>
      <c r="M31131" t="s">
        <v>71</v>
      </c>
      <c r="N31131" t="str">
        <f t="shared" si="973"/>
        <v>Afternoon</v>
      </c>
    </row>
    <row r="31132" spans="1:14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1" t="str">
        <f t="shared" si="972"/>
        <v>Monday</v>
      </c>
      <c r="G31132" s="2">
        <v>0.70930555555555552</v>
      </c>
      <c r="H31132">
        <v>16.25</v>
      </c>
      <c r="I31132">
        <v>16.25</v>
      </c>
      <c r="J31132" t="s">
        <v>13</v>
      </c>
      <c r="K31132" t="s">
        <v>26</v>
      </c>
      <c r="L31132" t="s">
        <v>97</v>
      </c>
      <c r="M31132" t="s">
        <v>98</v>
      </c>
      <c r="N31132" t="str">
        <f t="shared" si="973"/>
        <v>Afternoon</v>
      </c>
    </row>
    <row r="31133" spans="1:14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1" t="str">
        <f t="shared" si="972"/>
        <v>Monday</v>
      </c>
      <c r="G31133" s="2">
        <v>0.70930555555555552</v>
      </c>
      <c r="H31133">
        <v>20.75</v>
      </c>
      <c r="I31133">
        <v>20.75</v>
      </c>
      <c r="J31133" t="s">
        <v>21</v>
      </c>
      <c r="K31133" t="s">
        <v>33</v>
      </c>
      <c r="L31133" t="s">
        <v>74</v>
      </c>
      <c r="M31133" t="s">
        <v>75</v>
      </c>
      <c r="N31133" t="str">
        <f t="shared" si="973"/>
        <v>Afternoon</v>
      </c>
    </row>
    <row r="31134" spans="1:14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1" t="str">
        <f t="shared" si="972"/>
        <v>Monday</v>
      </c>
      <c r="G31134" s="2">
        <v>0.70930555555555552</v>
      </c>
      <c r="H31134">
        <v>12.5</v>
      </c>
      <c r="I31134">
        <v>12.5</v>
      </c>
      <c r="J31134" t="s">
        <v>13</v>
      </c>
      <c r="K31134" t="s">
        <v>14</v>
      </c>
      <c r="L31134" t="s">
        <v>78</v>
      </c>
      <c r="M31134" t="s">
        <v>79</v>
      </c>
      <c r="N31134" t="str">
        <f t="shared" si="973"/>
        <v>Afternoon</v>
      </c>
    </row>
    <row r="31135" spans="1:14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1" t="str">
        <f t="shared" si="972"/>
        <v>Monday</v>
      </c>
      <c r="G31135" s="2">
        <v>0.70930555555555552</v>
      </c>
      <c r="H31135">
        <v>16.5</v>
      </c>
      <c r="I31135">
        <v>16.5</v>
      </c>
      <c r="J31135" t="s">
        <v>13</v>
      </c>
      <c r="K31135" t="s">
        <v>26</v>
      </c>
      <c r="L31135" t="s">
        <v>38</v>
      </c>
      <c r="M31135" t="s">
        <v>39</v>
      </c>
      <c r="N31135" t="str">
        <f t="shared" si="973"/>
        <v>Afternoon</v>
      </c>
    </row>
    <row r="31136" spans="1:14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1" t="str">
        <f t="shared" si="972"/>
        <v>Monday</v>
      </c>
      <c r="G31136" s="2">
        <v>0.72026620370370376</v>
      </c>
      <c r="H31136">
        <v>12</v>
      </c>
      <c r="I31136">
        <v>12</v>
      </c>
      <c r="J31136" t="s">
        <v>41</v>
      </c>
      <c r="K31136" t="s">
        <v>14</v>
      </c>
      <c r="L31136" t="s">
        <v>85</v>
      </c>
      <c r="M31136" t="s">
        <v>86</v>
      </c>
      <c r="N31136" t="str">
        <f t="shared" si="973"/>
        <v>Afternoon</v>
      </c>
    </row>
    <row r="31137" spans="1:14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1" t="str">
        <f t="shared" si="972"/>
        <v>Monday</v>
      </c>
      <c r="G31137" s="2">
        <v>0.72026620370370376</v>
      </c>
      <c r="H31137">
        <v>20.75</v>
      </c>
      <c r="I31137">
        <v>20.75</v>
      </c>
      <c r="J31137" t="s">
        <v>21</v>
      </c>
      <c r="K31137" t="s">
        <v>33</v>
      </c>
      <c r="L31137" t="s">
        <v>34</v>
      </c>
      <c r="M31137" t="s">
        <v>35</v>
      </c>
      <c r="N31137" t="str">
        <f t="shared" si="973"/>
        <v>Afternoon</v>
      </c>
    </row>
    <row r="31138" spans="1:14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1" t="str">
        <f t="shared" si="972"/>
        <v>Monday</v>
      </c>
      <c r="G31138" s="2">
        <v>0.72146990740740735</v>
      </c>
      <c r="H31138">
        <v>16</v>
      </c>
      <c r="I31138">
        <v>16</v>
      </c>
      <c r="J31138" t="s">
        <v>13</v>
      </c>
      <c r="K31138" t="s">
        <v>22</v>
      </c>
      <c r="L31138" t="s">
        <v>104</v>
      </c>
      <c r="M31138" t="s">
        <v>105</v>
      </c>
      <c r="N31138" t="str">
        <f t="shared" si="973"/>
        <v>Afternoon</v>
      </c>
    </row>
    <row r="31139" spans="1:14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1" t="str">
        <f t="shared" si="972"/>
        <v>Monday</v>
      </c>
      <c r="G31139" s="2">
        <v>0.72146990740740735</v>
      </c>
      <c r="H31139">
        <v>14.5</v>
      </c>
      <c r="I31139">
        <v>14.5</v>
      </c>
      <c r="J31139" t="s">
        <v>13</v>
      </c>
      <c r="K31139" t="s">
        <v>14</v>
      </c>
      <c r="L31139" t="s">
        <v>130</v>
      </c>
      <c r="M31139" t="s">
        <v>131</v>
      </c>
      <c r="N31139" t="str">
        <f t="shared" si="973"/>
        <v>Afternoon</v>
      </c>
    </row>
    <row r="31140" spans="1:14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1" t="str">
        <f t="shared" si="972"/>
        <v>Monday</v>
      </c>
      <c r="G31140" s="2">
        <v>0.72376157407407404</v>
      </c>
      <c r="H31140">
        <v>12</v>
      </c>
      <c r="I31140">
        <v>12</v>
      </c>
      <c r="J31140" t="s">
        <v>41</v>
      </c>
      <c r="K31140" t="s">
        <v>14</v>
      </c>
      <c r="L31140" t="s">
        <v>85</v>
      </c>
      <c r="M31140" t="s">
        <v>86</v>
      </c>
      <c r="N31140" t="str">
        <f t="shared" si="973"/>
        <v>Afternoon</v>
      </c>
    </row>
    <row r="31141" spans="1:14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1" t="str">
        <f t="shared" si="972"/>
        <v>Monday</v>
      </c>
      <c r="G31141" s="2">
        <v>0.72376157407407404</v>
      </c>
      <c r="H31141">
        <v>16.5</v>
      </c>
      <c r="I31141">
        <v>16.5</v>
      </c>
      <c r="J31141" t="s">
        <v>13</v>
      </c>
      <c r="K31141" t="s">
        <v>26</v>
      </c>
      <c r="L31141" t="s">
        <v>27</v>
      </c>
      <c r="M31141" t="s">
        <v>28</v>
      </c>
      <c r="N31141" t="str">
        <f t="shared" si="973"/>
        <v>Afternoon</v>
      </c>
    </row>
    <row r="31142" spans="1:14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1" t="str">
        <f t="shared" si="972"/>
        <v>Monday</v>
      </c>
      <c r="G31142" s="2">
        <v>0.72642361111111109</v>
      </c>
      <c r="H31142">
        <v>20.75</v>
      </c>
      <c r="I31142">
        <v>20.75</v>
      </c>
      <c r="J31142" t="s">
        <v>21</v>
      </c>
      <c r="K31142" t="s">
        <v>33</v>
      </c>
      <c r="L31142" t="s">
        <v>82</v>
      </c>
      <c r="M31142" t="s">
        <v>83</v>
      </c>
      <c r="N31142" t="str">
        <f t="shared" si="973"/>
        <v>Afternoon</v>
      </c>
    </row>
    <row r="31143" spans="1:14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1" t="str">
        <f t="shared" si="972"/>
        <v>Monday</v>
      </c>
      <c r="G31143" s="2">
        <v>0.72642361111111109</v>
      </c>
      <c r="H31143">
        <v>20.25</v>
      </c>
      <c r="I31143">
        <v>20.25</v>
      </c>
      <c r="J31143" t="s">
        <v>21</v>
      </c>
      <c r="K31143" t="s">
        <v>22</v>
      </c>
      <c r="L31143" t="s">
        <v>104</v>
      </c>
      <c r="M31143" t="s">
        <v>105</v>
      </c>
      <c r="N31143" t="str">
        <f t="shared" si="973"/>
        <v>Afternoon</v>
      </c>
    </row>
    <row r="31144" spans="1:14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1" t="str">
        <f t="shared" si="972"/>
        <v>Monday</v>
      </c>
      <c r="G31144" s="2">
        <v>0.72642361111111109</v>
      </c>
      <c r="H31144">
        <v>14.5</v>
      </c>
      <c r="I31144">
        <v>14.5</v>
      </c>
      <c r="J31144" t="s">
        <v>13</v>
      </c>
      <c r="K31144" t="s">
        <v>14</v>
      </c>
      <c r="L31144" t="s">
        <v>130</v>
      </c>
      <c r="M31144" t="s">
        <v>131</v>
      </c>
      <c r="N31144" t="str">
        <f t="shared" si="973"/>
        <v>Afternoon</v>
      </c>
    </row>
    <row r="31145" spans="1:14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1" t="str">
        <f t="shared" si="972"/>
        <v>Monday</v>
      </c>
      <c r="G31145" s="2">
        <v>0.72642361111111109</v>
      </c>
      <c r="H31145">
        <v>20.75</v>
      </c>
      <c r="I31145">
        <v>20.75</v>
      </c>
      <c r="J31145" t="s">
        <v>21</v>
      </c>
      <c r="K31145" t="s">
        <v>26</v>
      </c>
      <c r="L31145" t="s">
        <v>48</v>
      </c>
      <c r="M31145" t="s">
        <v>49</v>
      </c>
      <c r="N31145" t="str">
        <f t="shared" si="973"/>
        <v>Afternoon</v>
      </c>
    </row>
    <row r="31146" spans="1:14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1" t="str">
        <f t="shared" si="972"/>
        <v>Monday</v>
      </c>
      <c r="G31146" s="2">
        <v>0.72685185185185175</v>
      </c>
      <c r="H31146">
        <v>17.95</v>
      </c>
      <c r="I31146">
        <v>17.95</v>
      </c>
      <c r="J31146" t="s">
        <v>21</v>
      </c>
      <c r="K31146" t="s">
        <v>22</v>
      </c>
      <c r="L31146" t="s">
        <v>91</v>
      </c>
      <c r="M31146" t="s">
        <v>92</v>
      </c>
      <c r="N31146" t="str">
        <f t="shared" si="973"/>
        <v>Afternoon</v>
      </c>
    </row>
    <row r="31147" spans="1:14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1" t="str">
        <f t="shared" si="972"/>
        <v>Monday</v>
      </c>
      <c r="G31147" s="2">
        <v>0.72685185185185175</v>
      </c>
      <c r="H31147">
        <v>11</v>
      </c>
      <c r="I31147">
        <v>11</v>
      </c>
      <c r="J31147" t="s">
        <v>41</v>
      </c>
      <c r="K31147" t="s">
        <v>14</v>
      </c>
      <c r="L31147" t="s">
        <v>130</v>
      </c>
      <c r="M31147" t="s">
        <v>131</v>
      </c>
      <c r="N31147" t="str">
        <f t="shared" si="973"/>
        <v>Afternoon</v>
      </c>
    </row>
    <row r="31148" spans="1:14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1" t="str">
        <f t="shared" si="972"/>
        <v>Monday</v>
      </c>
      <c r="G31148" s="2">
        <v>0.73833333333333329</v>
      </c>
      <c r="H31148">
        <v>20.5</v>
      </c>
      <c r="I31148">
        <v>20.5</v>
      </c>
      <c r="J31148" t="s">
        <v>21</v>
      </c>
      <c r="K31148" t="s">
        <v>14</v>
      </c>
      <c r="L31148" t="s">
        <v>55</v>
      </c>
      <c r="M31148" t="s">
        <v>56</v>
      </c>
      <c r="N31148" t="str">
        <f t="shared" si="973"/>
        <v>Afternoon</v>
      </c>
    </row>
    <row r="31149" spans="1:14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1" t="str">
        <f t="shared" si="972"/>
        <v>Monday</v>
      </c>
      <c r="G31149" s="2">
        <v>0.73833333333333329</v>
      </c>
      <c r="H31149">
        <v>20.25</v>
      </c>
      <c r="I31149">
        <v>20.25</v>
      </c>
      <c r="J31149" t="s">
        <v>21</v>
      </c>
      <c r="K31149" t="s">
        <v>26</v>
      </c>
      <c r="L31149" t="s">
        <v>114</v>
      </c>
      <c r="M31149" t="s">
        <v>115</v>
      </c>
      <c r="N31149" t="str">
        <f t="shared" si="973"/>
        <v>Afternoon</v>
      </c>
    </row>
    <row r="31150" spans="1:14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1" t="str">
        <f t="shared" si="972"/>
        <v>Monday</v>
      </c>
      <c r="G31150" s="2">
        <v>0.73833333333333329</v>
      </c>
      <c r="H31150">
        <v>20.75</v>
      </c>
      <c r="I31150">
        <v>20.75</v>
      </c>
      <c r="J31150" t="s">
        <v>21</v>
      </c>
      <c r="K31150" t="s">
        <v>33</v>
      </c>
      <c r="L31150" t="s">
        <v>34</v>
      </c>
      <c r="M31150" t="s">
        <v>35</v>
      </c>
      <c r="N31150" t="str">
        <f t="shared" si="973"/>
        <v>Afternoon</v>
      </c>
    </row>
    <row r="31151" spans="1:14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1" t="str">
        <f t="shared" si="972"/>
        <v>Monday</v>
      </c>
      <c r="G31151" s="2">
        <v>0.74054398148148148</v>
      </c>
      <c r="H31151">
        <v>12</v>
      </c>
      <c r="I31151">
        <v>12</v>
      </c>
      <c r="J31151" t="s">
        <v>41</v>
      </c>
      <c r="K31151" t="s">
        <v>14</v>
      </c>
      <c r="L31151" t="s">
        <v>45</v>
      </c>
      <c r="M31151" t="s">
        <v>46</v>
      </c>
      <c r="N31151" t="str">
        <f t="shared" si="973"/>
        <v>Afternoon</v>
      </c>
    </row>
    <row r="31152" spans="1:14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1" t="str">
        <f t="shared" si="972"/>
        <v>Monday</v>
      </c>
      <c r="G31152" s="2">
        <v>0.7434722222222222</v>
      </c>
      <c r="H31152">
        <v>12.75</v>
      </c>
      <c r="I31152">
        <v>12.75</v>
      </c>
      <c r="J31152" t="s">
        <v>41</v>
      </c>
      <c r="K31152" t="s">
        <v>33</v>
      </c>
      <c r="L31152" t="s">
        <v>42</v>
      </c>
      <c r="M31152" t="s">
        <v>43</v>
      </c>
      <c r="N31152" t="str">
        <f t="shared" si="973"/>
        <v>Afternoon</v>
      </c>
    </row>
    <row r="31153" spans="1:14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1" t="str">
        <f t="shared" si="972"/>
        <v>Monday</v>
      </c>
      <c r="G31153" s="2">
        <v>0.7434722222222222</v>
      </c>
      <c r="H31153">
        <v>20.75</v>
      </c>
      <c r="I31153">
        <v>20.75</v>
      </c>
      <c r="J31153" t="s">
        <v>21</v>
      </c>
      <c r="K31153" t="s">
        <v>33</v>
      </c>
      <c r="L31153" t="s">
        <v>74</v>
      </c>
      <c r="M31153" t="s">
        <v>75</v>
      </c>
      <c r="N31153" t="str">
        <f t="shared" si="973"/>
        <v>Afternoon</v>
      </c>
    </row>
    <row r="31154" spans="1:14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1" t="str">
        <f t="shared" si="972"/>
        <v>Monday</v>
      </c>
      <c r="G31154" s="2">
        <v>0.7434722222222222</v>
      </c>
      <c r="H31154">
        <v>20.5</v>
      </c>
      <c r="I31154">
        <v>20.5</v>
      </c>
      <c r="J31154" t="s">
        <v>21</v>
      </c>
      <c r="K31154" t="s">
        <v>14</v>
      </c>
      <c r="L31154" t="s">
        <v>18</v>
      </c>
      <c r="M31154" t="s">
        <v>19</v>
      </c>
      <c r="N31154" t="str">
        <f t="shared" si="973"/>
        <v>Afternoon</v>
      </c>
    </row>
    <row r="31155" spans="1:14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1" t="str">
        <f t="shared" si="972"/>
        <v>Monday</v>
      </c>
      <c r="G31155" s="2">
        <v>0.7434722222222222</v>
      </c>
      <c r="H31155">
        <v>16</v>
      </c>
      <c r="I31155">
        <v>16</v>
      </c>
      <c r="J31155" t="s">
        <v>13</v>
      </c>
      <c r="K31155" t="s">
        <v>14</v>
      </c>
      <c r="L31155" t="s">
        <v>94</v>
      </c>
      <c r="M31155" t="s">
        <v>95</v>
      </c>
      <c r="N31155" t="str">
        <f t="shared" si="973"/>
        <v>Afternoon</v>
      </c>
    </row>
    <row r="31156" spans="1:14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1" t="str">
        <f t="shared" si="972"/>
        <v>Monday</v>
      </c>
      <c r="G31156" s="2">
        <v>0.76060185185185192</v>
      </c>
      <c r="H31156">
        <v>16</v>
      </c>
      <c r="I31156">
        <v>16</v>
      </c>
      <c r="J31156" t="s">
        <v>13</v>
      </c>
      <c r="K31156" t="s">
        <v>22</v>
      </c>
      <c r="L31156" t="s">
        <v>66</v>
      </c>
      <c r="M31156" t="s">
        <v>67</v>
      </c>
      <c r="N31156" t="str">
        <f t="shared" si="973"/>
        <v>Evening</v>
      </c>
    </row>
    <row r="31157" spans="1:14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1" t="str">
        <f t="shared" si="972"/>
        <v>Monday</v>
      </c>
      <c r="G31157" s="2">
        <v>0.77938657407407408</v>
      </c>
      <c r="H31157">
        <v>12</v>
      </c>
      <c r="I31157">
        <v>12</v>
      </c>
      <c r="J31157" t="s">
        <v>41</v>
      </c>
      <c r="K31157" t="s">
        <v>14</v>
      </c>
      <c r="L31157" t="s">
        <v>85</v>
      </c>
      <c r="M31157" t="s">
        <v>86</v>
      </c>
      <c r="N31157" t="str">
        <f t="shared" si="973"/>
        <v>Evening</v>
      </c>
    </row>
    <row r="31158" spans="1:14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1" t="str">
        <f t="shared" si="972"/>
        <v>Monday</v>
      </c>
      <c r="G31158" s="2">
        <v>0.77938657407407408</v>
      </c>
      <c r="H31158">
        <v>12.75</v>
      </c>
      <c r="I31158">
        <v>12.75</v>
      </c>
      <c r="J31158" t="s">
        <v>41</v>
      </c>
      <c r="K31158" t="s">
        <v>33</v>
      </c>
      <c r="L31158" t="s">
        <v>124</v>
      </c>
      <c r="M31158" t="s">
        <v>125</v>
      </c>
      <c r="N31158" t="str">
        <f t="shared" si="973"/>
        <v>Evening</v>
      </c>
    </row>
    <row r="31159" spans="1:14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1" t="str">
        <f t="shared" si="972"/>
        <v>Monday</v>
      </c>
      <c r="G31159" s="2">
        <v>0.77938657407407408</v>
      </c>
      <c r="H31159">
        <v>12.75</v>
      </c>
      <c r="I31159">
        <v>12.75</v>
      </c>
      <c r="J31159" t="s">
        <v>41</v>
      </c>
      <c r="K31159" t="s">
        <v>33</v>
      </c>
      <c r="L31159" t="s">
        <v>82</v>
      </c>
      <c r="M31159" t="s">
        <v>83</v>
      </c>
      <c r="N31159" t="str">
        <f t="shared" si="973"/>
        <v>Evening</v>
      </c>
    </row>
    <row r="31160" spans="1:14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1" t="str">
        <f t="shared" si="972"/>
        <v>Monday</v>
      </c>
      <c r="G31160" s="2">
        <v>0.78445601851851843</v>
      </c>
      <c r="H31160">
        <v>16.75</v>
      </c>
      <c r="I31160">
        <v>16.75</v>
      </c>
      <c r="J31160" t="s">
        <v>13</v>
      </c>
      <c r="K31160" t="s">
        <v>33</v>
      </c>
      <c r="L31160" t="s">
        <v>42</v>
      </c>
      <c r="M31160" t="s">
        <v>43</v>
      </c>
      <c r="N31160" t="str">
        <f t="shared" si="973"/>
        <v>Evening</v>
      </c>
    </row>
    <row r="31161" spans="1:14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1" t="str">
        <f t="shared" si="972"/>
        <v>Monday</v>
      </c>
      <c r="G31161" s="2">
        <v>0.78445601851851843</v>
      </c>
      <c r="H31161">
        <v>20.75</v>
      </c>
      <c r="I31161">
        <v>20.75</v>
      </c>
      <c r="J31161" t="s">
        <v>21</v>
      </c>
      <c r="K31161" t="s">
        <v>33</v>
      </c>
      <c r="L31161" t="s">
        <v>74</v>
      </c>
      <c r="M31161" t="s">
        <v>75</v>
      </c>
      <c r="N31161" t="str">
        <f t="shared" si="973"/>
        <v>Evening</v>
      </c>
    </row>
    <row r="31162" spans="1:14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1" t="str">
        <f t="shared" si="972"/>
        <v>Monday</v>
      </c>
      <c r="G31162" s="2">
        <v>0.78946759259259258</v>
      </c>
      <c r="H31162">
        <v>12</v>
      </c>
      <c r="I31162">
        <v>12</v>
      </c>
      <c r="J31162" t="s">
        <v>41</v>
      </c>
      <c r="K31162" t="s">
        <v>14</v>
      </c>
      <c r="L31162" t="s">
        <v>18</v>
      </c>
      <c r="M31162" t="s">
        <v>19</v>
      </c>
      <c r="N31162" t="str">
        <f t="shared" si="973"/>
        <v>Evening</v>
      </c>
    </row>
    <row r="31163" spans="1:14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1" t="str">
        <f t="shared" si="972"/>
        <v>Monday</v>
      </c>
      <c r="G31163" s="2">
        <v>0.79163194444444451</v>
      </c>
      <c r="H31163">
        <v>12</v>
      </c>
      <c r="I31163">
        <v>12</v>
      </c>
      <c r="J31163" t="s">
        <v>41</v>
      </c>
      <c r="K31163" t="s">
        <v>14</v>
      </c>
      <c r="L31163" t="s">
        <v>85</v>
      </c>
      <c r="M31163" t="s">
        <v>86</v>
      </c>
      <c r="N31163" t="str">
        <f t="shared" si="973"/>
        <v>Evening</v>
      </c>
    </row>
    <row r="31164" spans="1:14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1" t="str">
        <f t="shared" si="972"/>
        <v>Monday</v>
      </c>
      <c r="G31164" s="2">
        <v>0.79163194444444451</v>
      </c>
      <c r="H31164">
        <v>16.25</v>
      </c>
      <c r="I31164">
        <v>16.25</v>
      </c>
      <c r="J31164" t="s">
        <v>13</v>
      </c>
      <c r="K31164" t="s">
        <v>26</v>
      </c>
      <c r="L31164" t="s">
        <v>97</v>
      </c>
      <c r="M31164" t="s">
        <v>98</v>
      </c>
      <c r="N31164" t="str">
        <f t="shared" si="973"/>
        <v>Evening</v>
      </c>
    </row>
    <row r="31165" spans="1:14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1" t="str">
        <f t="shared" si="972"/>
        <v>Monday</v>
      </c>
      <c r="G31165" s="2">
        <v>0.80108796296296303</v>
      </c>
      <c r="H31165">
        <v>20.75</v>
      </c>
      <c r="I31165">
        <v>20.75</v>
      </c>
      <c r="J31165" t="s">
        <v>21</v>
      </c>
      <c r="K31165" t="s">
        <v>33</v>
      </c>
      <c r="L31165" t="s">
        <v>42</v>
      </c>
      <c r="M31165" t="s">
        <v>43</v>
      </c>
      <c r="N31165" t="str">
        <f t="shared" si="973"/>
        <v>Evening</v>
      </c>
    </row>
    <row r="31166" spans="1:14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1" t="str">
        <f t="shared" si="972"/>
        <v>Monday</v>
      </c>
      <c r="G31166" s="2">
        <v>0.80108796296296303</v>
      </c>
      <c r="H31166">
        <v>12</v>
      </c>
      <c r="I31166">
        <v>12</v>
      </c>
      <c r="J31166" t="s">
        <v>41</v>
      </c>
      <c r="K31166" t="s">
        <v>14</v>
      </c>
      <c r="L31166" t="s">
        <v>18</v>
      </c>
      <c r="M31166" t="s">
        <v>19</v>
      </c>
      <c r="N31166" t="str">
        <f t="shared" si="973"/>
        <v>Evening</v>
      </c>
    </row>
    <row r="31167" spans="1:14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1" t="str">
        <f t="shared" si="972"/>
        <v>Monday</v>
      </c>
      <c r="G31167" s="2">
        <v>0.80108796296296303</v>
      </c>
      <c r="H31167">
        <v>16.75</v>
      </c>
      <c r="I31167">
        <v>16.75</v>
      </c>
      <c r="J31167" t="s">
        <v>13</v>
      </c>
      <c r="K31167" t="s">
        <v>33</v>
      </c>
      <c r="L31167" t="s">
        <v>70</v>
      </c>
      <c r="M31167" t="s">
        <v>71</v>
      </c>
      <c r="N31167" t="str">
        <f t="shared" si="973"/>
        <v>Evening</v>
      </c>
    </row>
    <row r="31168" spans="1:14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1" t="str">
        <f t="shared" si="972"/>
        <v>Monday</v>
      </c>
      <c r="G31168" s="2">
        <v>0.80384259259259261</v>
      </c>
      <c r="H31168">
        <v>16.75</v>
      </c>
      <c r="I31168">
        <v>16.75</v>
      </c>
      <c r="J31168" t="s">
        <v>13</v>
      </c>
      <c r="K31168" t="s">
        <v>33</v>
      </c>
      <c r="L31168" t="s">
        <v>74</v>
      </c>
      <c r="M31168" t="s">
        <v>75</v>
      </c>
      <c r="N31168" t="str">
        <f t="shared" si="973"/>
        <v>Evening</v>
      </c>
    </row>
    <row r="31169" spans="1:14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1" t="str">
        <f t="shared" si="972"/>
        <v>Monday</v>
      </c>
      <c r="G31169" s="2">
        <v>0.80384259259259261</v>
      </c>
      <c r="H31169">
        <v>12</v>
      </c>
      <c r="I31169">
        <v>12</v>
      </c>
      <c r="J31169" t="s">
        <v>41</v>
      </c>
      <c r="K31169" t="s">
        <v>22</v>
      </c>
      <c r="L31169" t="s">
        <v>52</v>
      </c>
      <c r="M31169" t="s">
        <v>53</v>
      </c>
      <c r="N31169" t="str">
        <f t="shared" si="973"/>
        <v>Evening</v>
      </c>
    </row>
    <row r="31170" spans="1:14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1" t="str">
        <f t="shared" si="972"/>
        <v>Monday</v>
      </c>
      <c r="G31170" s="2">
        <v>0.80393518518518514</v>
      </c>
      <c r="H31170">
        <v>12</v>
      </c>
      <c r="I31170">
        <v>12</v>
      </c>
      <c r="J31170" t="s">
        <v>41</v>
      </c>
      <c r="K31170" t="s">
        <v>14</v>
      </c>
      <c r="L31170" t="s">
        <v>85</v>
      </c>
      <c r="M31170" t="s">
        <v>86</v>
      </c>
      <c r="N31170" t="str">
        <f t="shared" si="973"/>
        <v>Evening</v>
      </c>
    </row>
    <row r="31171" spans="1:14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1" t="str">
        <f t="shared" ref="F31171:F31234" si="974">TEXT(E31171,"dddd")</f>
        <v>Monday</v>
      </c>
      <c r="G31171" s="2">
        <v>0.80393518518518514</v>
      </c>
      <c r="H31171">
        <v>17.95</v>
      </c>
      <c r="I31171">
        <v>17.95</v>
      </c>
      <c r="J31171" t="s">
        <v>21</v>
      </c>
      <c r="K31171" t="s">
        <v>22</v>
      </c>
      <c r="L31171" t="s">
        <v>91</v>
      </c>
      <c r="M31171" t="s">
        <v>92</v>
      </c>
      <c r="N31171" t="str">
        <f t="shared" ref="N31171:N31234" si="975">IF(HOUR(G31171)&lt;12,"Morning",IF(HOUR(G31171)&lt;18,"Afternoon","Evening"))</f>
        <v>Evening</v>
      </c>
    </row>
    <row r="31172" spans="1:14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1" t="str">
        <f t="shared" si="974"/>
        <v>Monday</v>
      </c>
      <c r="G31172" s="2">
        <v>0.80393518518518514</v>
      </c>
      <c r="H31172">
        <v>12.75</v>
      </c>
      <c r="I31172">
        <v>12.75</v>
      </c>
      <c r="J31172" t="s">
        <v>41</v>
      </c>
      <c r="K31172" t="s">
        <v>33</v>
      </c>
      <c r="L31172" t="s">
        <v>34</v>
      </c>
      <c r="M31172" t="s">
        <v>35</v>
      </c>
      <c r="N31172" t="str">
        <f t="shared" si="975"/>
        <v>Evening</v>
      </c>
    </row>
    <row r="31173" spans="1:14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1" t="str">
        <f t="shared" si="974"/>
        <v>Monday</v>
      </c>
      <c r="G31173" s="2">
        <v>0.80609953703703707</v>
      </c>
      <c r="H31173">
        <v>12.75</v>
      </c>
      <c r="I31173">
        <v>12.75</v>
      </c>
      <c r="J31173" t="s">
        <v>41</v>
      </c>
      <c r="K31173" t="s">
        <v>33</v>
      </c>
      <c r="L31173" t="s">
        <v>42</v>
      </c>
      <c r="M31173" t="s">
        <v>43</v>
      </c>
      <c r="N31173" t="str">
        <f t="shared" si="975"/>
        <v>Evening</v>
      </c>
    </row>
    <row r="31174" spans="1:14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1" t="str">
        <f t="shared" si="974"/>
        <v>Monday</v>
      </c>
      <c r="G31174" s="2">
        <v>0.80695601851851861</v>
      </c>
      <c r="H31174">
        <v>12</v>
      </c>
      <c r="I31174">
        <v>12</v>
      </c>
      <c r="J31174" t="s">
        <v>41</v>
      </c>
      <c r="K31174" t="s">
        <v>14</v>
      </c>
      <c r="L31174" t="s">
        <v>85</v>
      </c>
      <c r="M31174" t="s">
        <v>86</v>
      </c>
      <c r="N31174" t="str">
        <f t="shared" si="975"/>
        <v>Evening</v>
      </c>
    </row>
    <row r="31175" spans="1:14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1" t="str">
        <f t="shared" si="974"/>
        <v>Monday</v>
      </c>
      <c r="G31175" s="2">
        <v>0.80695601851851861</v>
      </c>
      <c r="H31175">
        <v>12.75</v>
      </c>
      <c r="I31175">
        <v>12.75</v>
      </c>
      <c r="J31175" t="s">
        <v>41</v>
      </c>
      <c r="K31175" t="s">
        <v>33</v>
      </c>
      <c r="L31175" t="s">
        <v>74</v>
      </c>
      <c r="M31175" t="s">
        <v>75</v>
      </c>
      <c r="N31175" t="str">
        <f t="shared" si="975"/>
        <v>Evening</v>
      </c>
    </row>
    <row r="31176" spans="1:14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1" t="str">
        <f t="shared" si="974"/>
        <v>Monday</v>
      </c>
      <c r="G31176" s="2">
        <v>0.80695601851851861</v>
      </c>
      <c r="H31176">
        <v>16.5</v>
      </c>
      <c r="I31176">
        <v>16.5</v>
      </c>
      <c r="J31176" t="s">
        <v>21</v>
      </c>
      <c r="K31176" t="s">
        <v>14</v>
      </c>
      <c r="L31176" t="s">
        <v>15</v>
      </c>
      <c r="M31176" t="s">
        <v>16</v>
      </c>
      <c r="N31176" t="str">
        <f t="shared" si="975"/>
        <v>Evening</v>
      </c>
    </row>
    <row r="31177" spans="1:14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1" t="str">
        <f t="shared" si="974"/>
        <v>Monday</v>
      </c>
      <c r="G31177" s="2">
        <v>0.81540509259259253</v>
      </c>
      <c r="H31177">
        <v>23.65</v>
      </c>
      <c r="I31177">
        <v>23.65</v>
      </c>
      <c r="J31177" t="s">
        <v>41</v>
      </c>
      <c r="K31177" t="s">
        <v>26</v>
      </c>
      <c r="L31177" t="s">
        <v>166</v>
      </c>
      <c r="M31177" t="s">
        <v>167</v>
      </c>
      <c r="N31177" t="str">
        <f t="shared" si="975"/>
        <v>Evening</v>
      </c>
    </row>
    <row r="31178" spans="1:14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1" t="str">
        <f t="shared" si="974"/>
        <v>Monday</v>
      </c>
      <c r="G31178" s="2">
        <v>0.81540509259259253</v>
      </c>
      <c r="H31178">
        <v>20.75</v>
      </c>
      <c r="I31178">
        <v>20.75</v>
      </c>
      <c r="J31178" t="s">
        <v>21</v>
      </c>
      <c r="K31178" t="s">
        <v>26</v>
      </c>
      <c r="L31178" t="s">
        <v>27</v>
      </c>
      <c r="M31178" t="s">
        <v>28</v>
      </c>
      <c r="N31178" t="str">
        <f t="shared" si="975"/>
        <v>Evening</v>
      </c>
    </row>
    <row r="31179" spans="1:14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1" t="str">
        <f t="shared" si="974"/>
        <v>Monday</v>
      </c>
      <c r="G31179" s="2">
        <v>0.81540509259259253</v>
      </c>
      <c r="H31179">
        <v>16.5</v>
      </c>
      <c r="I31179">
        <v>16.5</v>
      </c>
      <c r="J31179" t="s">
        <v>13</v>
      </c>
      <c r="K31179" t="s">
        <v>26</v>
      </c>
      <c r="L31179" t="s">
        <v>38</v>
      </c>
      <c r="M31179" t="s">
        <v>39</v>
      </c>
      <c r="N31179" t="str">
        <f t="shared" si="975"/>
        <v>Evening</v>
      </c>
    </row>
    <row r="31180" spans="1:14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1" t="str">
        <f t="shared" si="974"/>
        <v>Monday</v>
      </c>
      <c r="G31180" s="2">
        <v>0.81540509259259253</v>
      </c>
      <c r="H31180">
        <v>16</v>
      </c>
      <c r="I31180">
        <v>16</v>
      </c>
      <c r="J31180" t="s">
        <v>13</v>
      </c>
      <c r="K31180" t="s">
        <v>22</v>
      </c>
      <c r="L31180" t="s">
        <v>110</v>
      </c>
      <c r="M31180" t="s">
        <v>111</v>
      </c>
      <c r="N31180" t="str">
        <f t="shared" si="975"/>
        <v>Evening</v>
      </c>
    </row>
    <row r="31181" spans="1:14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1" t="str">
        <f t="shared" si="974"/>
        <v>Monday</v>
      </c>
      <c r="G31181" s="2">
        <v>0.83078703703703705</v>
      </c>
      <c r="H31181">
        <v>16.5</v>
      </c>
      <c r="I31181">
        <v>16.5</v>
      </c>
      <c r="J31181" t="s">
        <v>13</v>
      </c>
      <c r="K31181" t="s">
        <v>26</v>
      </c>
      <c r="L31181" t="s">
        <v>27</v>
      </c>
      <c r="M31181" t="s">
        <v>28</v>
      </c>
      <c r="N31181" t="str">
        <f t="shared" si="975"/>
        <v>Evening</v>
      </c>
    </row>
    <row r="31182" spans="1:14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1" t="str">
        <f t="shared" si="974"/>
        <v>Monday</v>
      </c>
      <c r="G31182" s="2">
        <v>0.83078703703703705</v>
      </c>
      <c r="H31182">
        <v>12.5</v>
      </c>
      <c r="I31182">
        <v>12.5</v>
      </c>
      <c r="J31182" t="s">
        <v>41</v>
      </c>
      <c r="K31182" t="s">
        <v>26</v>
      </c>
      <c r="L31182" t="s">
        <v>107</v>
      </c>
      <c r="M31182" t="s">
        <v>108</v>
      </c>
      <c r="N31182" t="str">
        <f t="shared" si="975"/>
        <v>Evening</v>
      </c>
    </row>
    <row r="31183" spans="1:14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1" t="str">
        <f t="shared" si="974"/>
        <v>Monday</v>
      </c>
      <c r="G31183" s="2">
        <v>0.83078703703703705</v>
      </c>
      <c r="H31183">
        <v>12.5</v>
      </c>
      <c r="I31183">
        <v>12.5</v>
      </c>
      <c r="J31183" t="s">
        <v>41</v>
      </c>
      <c r="K31183" t="s">
        <v>22</v>
      </c>
      <c r="L31183" t="s">
        <v>63</v>
      </c>
      <c r="M31183" t="s">
        <v>64</v>
      </c>
      <c r="N31183" t="str">
        <f t="shared" si="975"/>
        <v>Evening</v>
      </c>
    </row>
    <row r="31184" spans="1:14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1" t="str">
        <f t="shared" si="974"/>
        <v>Monday</v>
      </c>
      <c r="G31184" s="2">
        <v>0.84600694444444446</v>
      </c>
      <c r="H31184">
        <v>16</v>
      </c>
      <c r="I31184">
        <v>16</v>
      </c>
      <c r="J31184" t="s">
        <v>13</v>
      </c>
      <c r="K31184" t="s">
        <v>14</v>
      </c>
      <c r="L31184" t="s">
        <v>18</v>
      </c>
      <c r="M31184" t="s">
        <v>19</v>
      </c>
      <c r="N31184" t="str">
        <f t="shared" si="975"/>
        <v>Evening</v>
      </c>
    </row>
    <row r="31185" spans="1:14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1" t="str">
        <f t="shared" si="974"/>
        <v>Monday</v>
      </c>
      <c r="G31185" s="2">
        <v>0.84600694444444446</v>
      </c>
      <c r="H31185">
        <v>12.5</v>
      </c>
      <c r="I31185">
        <v>12.5</v>
      </c>
      <c r="J31185" t="s">
        <v>41</v>
      </c>
      <c r="K31185" t="s">
        <v>26</v>
      </c>
      <c r="L31185" t="s">
        <v>107</v>
      </c>
      <c r="M31185" t="s">
        <v>108</v>
      </c>
      <c r="N31185" t="str">
        <f t="shared" si="975"/>
        <v>Evening</v>
      </c>
    </row>
    <row r="31186" spans="1:14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1" t="str">
        <f t="shared" si="974"/>
        <v>Monday</v>
      </c>
      <c r="G31186" s="2">
        <v>0.85225694444444444</v>
      </c>
      <c r="H31186">
        <v>20.75</v>
      </c>
      <c r="I31186">
        <v>20.75</v>
      </c>
      <c r="J31186" t="s">
        <v>21</v>
      </c>
      <c r="K31186" t="s">
        <v>33</v>
      </c>
      <c r="L31186" t="s">
        <v>34</v>
      </c>
      <c r="M31186" t="s">
        <v>35</v>
      </c>
      <c r="N31186" t="str">
        <f t="shared" si="975"/>
        <v>Evening</v>
      </c>
    </row>
    <row r="31187" spans="1:14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1" t="str">
        <f t="shared" si="974"/>
        <v>Monday</v>
      </c>
      <c r="G31187" s="2">
        <v>0.87208333333333332</v>
      </c>
      <c r="H31187">
        <v>16.75</v>
      </c>
      <c r="I31187">
        <v>16.75</v>
      </c>
      <c r="J31187" t="s">
        <v>13</v>
      </c>
      <c r="K31187" t="s">
        <v>33</v>
      </c>
      <c r="L31187" t="s">
        <v>74</v>
      </c>
      <c r="M31187" t="s">
        <v>75</v>
      </c>
      <c r="N31187" t="str">
        <f t="shared" si="975"/>
        <v>Evening</v>
      </c>
    </row>
    <row r="31188" spans="1:14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1" t="str">
        <f t="shared" si="974"/>
        <v>Monday</v>
      </c>
      <c r="G31188" s="2">
        <v>0.87208333333333332</v>
      </c>
      <c r="H31188">
        <v>12</v>
      </c>
      <c r="I31188">
        <v>12</v>
      </c>
      <c r="J31188" t="s">
        <v>41</v>
      </c>
      <c r="K31188" t="s">
        <v>14</v>
      </c>
      <c r="L31188" t="s">
        <v>18</v>
      </c>
      <c r="M31188" t="s">
        <v>19</v>
      </c>
      <c r="N31188" t="str">
        <f t="shared" si="975"/>
        <v>Evening</v>
      </c>
    </row>
    <row r="31189" spans="1:14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1" t="str">
        <f t="shared" si="974"/>
        <v>Monday</v>
      </c>
      <c r="G31189" s="2">
        <v>0.87208333333333332</v>
      </c>
      <c r="H31189">
        <v>16</v>
      </c>
      <c r="I31189">
        <v>16</v>
      </c>
      <c r="J31189" t="s">
        <v>13</v>
      </c>
      <c r="K31189" t="s">
        <v>22</v>
      </c>
      <c r="L31189" t="s">
        <v>52</v>
      </c>
      <c r="M31189" t="s">
        <v>53</v>
      </c>
      <c r="N31189" t="str">
        <f t="shared" si="975"/>
        <v>Evening</v>
      </c>
    </row>
    <row r="31190" spans="1:14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1" t="str">
        <f t="shared" si="974"/>
        <v>Monday</v>
      </c>
      <c r="G31190" s="2">
        <v>0.87208333333333332</v>
      </c>
      <c r="H31190">
        <v>20.75</v>
      </c>
      <c r="I31190">
        <v>20.75</v>
      </c>
      <c r="J31190" t="s">
        <v>21</v>
      </c>
      <c r="K31190" t="s">
        <v>22</v>
      </c>
      <c r="L31190" t="s">
        <v>63</v>
      </c>
      <c r="M31190" t="s">
        <v>64</v>
      </c>
      <c r="N31190" t="str">
        <f t="shared" si="975"/>
        <v>Evening</v>
      </c>
    </row>
    <row r="31191" spans="1:14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1" t="str">
        <f t="shared" si="974"/>
        <v>Monday</v>
      </c>
      <c r="G31191" s="2">
        <v>0.87525462962962963</v>
      </c>
      <c r="H31191">
        <v>12</v>
      </c>
      <c r="I31191">
        <v>12</v>
      </c>
      <c r="J31191" t="s">
        <v>41</v>
      </c>
      <c r="K31191" t="s">
        <v>14</v>
      </c>
      <c r="L31191" t="s">
        <v>85</v>
      </c>
      <c r="M31191" t="s">
        <v>86</v>
      </c>
      <c r="N31191" t="str">
        <f t="shared" si="975"/>
        <v>Evening</v>
      </c>
    </row>
    <row r="31192" spans="1:14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1" t="str">
        <f t="shared" si="974"/>
        <v>Monday</v>
      </c>
      <c r="G31192" s="2">
        <v>0.87525462962962963</v>
      </c>
      <c r="H31192">
        <v>12</v>
      </c>
      <c r="I31192">
        <v>12</v>
      </c>
      <c r="J31192" t="s">
        <v>41</v>
      </c>
      <c r="K31192" t="s">
        <v>14</v>
      </c>
      <c r="L31192" t="s">
        <v>94</v>
      </c>
      <c r="M31192" t="s">
        <v>95</v>
      </c>
      <c r="N31192" t="str">
        <f t="shared" si="975"/>
        <v>Evening</v>
      </c>
    </row>
    <row r="31193" spans="1:14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1" t="str">
        <f t="shared" si="974"/>
        <v>Monday</v>
      </c>
      <c r="G31193" s="2">
        <v>0.87525462962962963</v>
      </c>
      <c r="H31193">
        <v>12.5</v>
      </c>
      <c r="I31193">
        <v>12.5</v>
      </c>
      <c r="J31193" t="s">
        <v>13</v>
      </c>
      <c r="K31193" t="s">
        <v>14</v>
      </c>
      <c r="L31193" t="s">
        <v>78</v>
      </c>
      <c r="M31193" t="s">
        <v>79</v>
      </c>
      <c r="N31193" t="str">
        <f t="shared" si="975"/>
        <v>Evening</v>
      </c>
    </row>
    <row r="31194" spans="1:14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1" t="str">
        <f t="shared" si="974"/>
        <v>Monday</v>
      </c>
      <c r="G31194" s="2">
        <v>0.87525462962962963</v>
      </c>
      <c r="H31194">
        <v>12.75</v>
      </c>
      <c r="I31194">
        <v>12.75</v>
      </c>
      <c r="J31194" t="s">
        <v>41</v>
      </c>
      <c r="K31194" t="s">
        <v>33</v>
      </c>
      <c r="L31194" t="s">
        <v>70</v>
      </c>
      <c r="M31194" t="s">
        <v>71</v>
      </c>
      <c r="N31194" t="str">
        <f t="shared" si="975"/>
        <v>Evening</v>
      </c>
    </row>
    <row r="31195" spans="1:14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1" t="str">
        <f t="shared" si="974"/>
        <v>Monday</v>
      </c>
      <c r="G31195" s="2">
        <v>0.87730324074074073</v>
      </c>
      <c r="H31195">
        <v>20.25</v>
      </c>
      <c r="I31195">
        <v>20.25</v>
      </c>
      <c r="J31195" t="s">
        <v>21</v>
      </c>
      <c r="K31195" t="s">
        <v>22</v>
      </c>
      <c r="L31195" t="s">
        <v>110</v>
      </c>
      <c r="M31195" t="s">
        <v>111</v>
      </c>
      <c r="N31195" t="str">
        <f t="shared" si="975"/>
        <v>Evening</v>
      </c>
    </row>
    <row r="31196" spans="1:14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1" t="str">
        <f t="shared" si="974"/>
        <v>Monday</v>
      </c>
      <c r="G31196" s="2">
        <v>0.90870370370370368</v>
      </c>
      <c r="H31196">
        <v>11</v>
      </c>
      <c r="I31196">
        <v>11</v>
      </c>
      <c r="J31196" t="s">
        <v>41</v>
      </c>
      <c r="K31196" t="s">
        <v>14</v>
      </c>
      <c r="L31196" t="s">
        <v>130</v>
      </c>
      <c r="M31196" t="s">
        <v>131</v>
      </c>
      <c r="N31196" t="str">
        <f t="shared" si="975"/>
        <v>Evening</v>
      </c>
    </row>
    <row r="31197" spans="1:14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1" t="str">
        <f t="shared" si="974"/>
        <v>Monday</v>
      </c>
      <c r="G31197" s="2">
        <v>0.90870370370370368</v>
      </c>
      <c r="H31197">
        <v>20.75</v>
      </c>
      <c r="I31197">
        <v>41.5</v>
      </c>
      <c r="J31197" t="s">
        <v>21</v>
      </c>
      <c r="K31197" t="s">
        <v>33</v>
      </c>
      <c r="L31197" t="s">
        <v>70</v>
      </c>
      <c r="M31197" t="s">
        <v>71</v>
      </c>
      <c r="N31197" t="str">
        <f t="shared" si="975"/>
        <v>Evening</v>
      </c>
    </row>
    <row r="31198" spans="1:14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1" t="str">
        <f t="shared" si="974"/>
        <v>Monday</v>
      </c>
      <c r="G31198" s="2">
        <v>0.90870370370370368</v>
      </c>
      <c r="H31198">
        <v>12.5</v>
      </c>
      <c r="I31198">
        <v>12.5</v>
      </c>
      <c r="J31198" t="s">
        <v>41</v>
      </c>
      <c r="K31198" t="s">
        <v>22</v>
      </c>
      <c r="L31198" t="s">
        <v>63</v>
      </c>
      <c r="M31198" t="s">
        <v>64</v>
      </c>
      <c r="N31198" t="str">
        <f t="shared" si="975"/>
        <v>Evening</v>
      </c>
    </row>
    <row r="31199" spans="1:14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1" t="str">
        <f t="shared" si="974"/>
        <v>Monday</v>
      </c>
      <c r="G31199" s="2">
        <v>0.94533564814814808</v>
      </c>
      <c r="H31199">
        <v>20.75</v>
      </c>
      <c r="I31199">
        <v>20.75</v>
      </c>
      <c r="J31199" t="s">
        <v>21</v>
      </c>
      <c r="K31199" t="s">
        <v>26</v>
      </c>
      <c r="L31199" t="s">
        <v>107</v>
      </c>
      <c r="M31199" t="s">
        <v>108</v>
      </c>
      <c r="N31199" t="str">
        <f t="shared" si="975"/>
        <v>Evening</v>
      </c>
    </row>
    <row r="31200" spans="1:14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1" t="str">
        <f t="shared" si="974"/>
        <v>Monday</v>
      </c>
      <c r="G31200" s="2">
        <v>0.94533564814814808</v>
      </c>
      <c r="H31200">
        <v>12.5</v>
      </c>
      <c r="I31200">
        <v>12.5</v>
      </c>
      <c r="J31200" t="s">
        <v>41</v>
      </c>
      <c r="K31200" t="s">
        <v>26</v>
      </c>
      <c r="L31200" t="s">
        <v>107</v>
      </c>
      <c r="M31200" t="s">
        <v>108</v>
      </c>
      <c r="N31200" t="str">
        <f t="shared" si="975"/>
        <v>Evening</v>
      </c>
    </row>
    <row r="31201" spans="1:14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1" t="str">
        <f t="shared" si="974"/>
        <v>Monday</v>
      </c>
      <c r="G31201" s="2">
        <v>0.94533564814814808</v>
      </c>
      <c r="H31201">
        <v>12.25</v>
      </c>
      <c r="I31201">
        <v>12.25</v>
      </c>
      <c r="J31201" t="s">
        <v>41</v>
      </c>
      <c r="K31201" t="s">
        <v>26</v>
      </c>
      <c r="L31201" t="s">
        <v>114</v>
      </c>
      <c r="M31201" t="s">
        <v>115</v>
      </c>
      <c r="N31201" t="str">
        <f t="shared" si="975"/>
        <v>Evening</v>
      </c>
    </row>
    <row r="31202" spans="1:14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1" t="str">
        <f t="shared" si="974"/>
        <v>Monday</v>
      </c>
      <c r="G31202" s="2">
        <v>0.94533564814814808</v>
      </c>
      <c r="H31202">
        <v>12.5</v>
      </c>
      <c r="I31202">
        <v>12.5</v>
      </c>
      <c r="J31202" t="s">
        <v>41</v>
      </c>
      <c r="K31202" t="s">
        <v>26</v>
      </c>
      <c r="L31202" t="s">
        <v>48</v>
      </c>
      <c r="M31202" t="s">
        <v>49</v>
      </c>
      <c r="N31202" t="str">
        <f t="shared" si="975"/>
        <v>Evening</v>
      </c>
    </row>
    <row r="31203" spans="1:14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1" t="str">
        <f t="shared" si="974"/>
        <v>Tuesday</v>
      </c>
      <c r="G31203" s="2">
        <v>0.47916666666666669</v>
      </c>
      <c r="H31203">
        <v>12.5</v>
      </c>
      <c r="I31203">
        <v>12.5</v>
      </c>
      <c r="J31203" t="s">
        <v>41</v>
      </c>
      <c r="K31203" t="s">
        <v>26</v>
      </c>
      <c r="L31203" t="s">
        <v>38</v>
      </c>
      <c r="M31203" t="s">
        <v>39</v>
      </c>
      <c r="N31203" t="str">
        <f t="shared" si="975"/>
        <v>Morning</v>
      </c>
    </row>
    <row r="31204" spans="1:14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1" t="str">
        <f t="shared" si="974"/>
        <v>Tuesday</v>
      </c>
      <c r="G31204" s="2">
        <v>0.48056712962962966</v>
      </c>
      <c r="H31204">
        <v>20.75</v>
      </c>
      <c r="I31204">
        <v>20.75</v>
      </c>
      <c r="J31204" t="s">
        <v>21</v>
      </c>
      <c r="K31204" t="s">
        <v>33</v>
      </c>
      <c r="L31204" t="s">
        <v>34</v>
      </c>
      <c r="M31204" t="s">
        <v>35</v>
      </c>
      <c r="N31204" t="str">
        <f t="shared" si="975"/>
        <v>Morning</v>
      </c>
    </row>
    <row r="31205" spans="1:14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1" t="str">
        <f t="shared" si="974"/>
        <v>Tuesday</v>
      </c>
      <c r="G31205" s="2">
        <v>0.48116898148148146</v>
      </c>
      <c r="H31205">
        <v>12.5</v>
      </c>
      <c r="I31205">
        <v>12.5</v>
      </c>
      <c r="J31205" t="s">
        <v>41</v>
      </c>
      <c r="K31205" t="s">
        <v>26</v>
      </c>
      <c r="L31205" t="s">
        <v>88</v>
      </c>
      <c r="M31205" t="s">
        <v>89</v>
      </c>
      <c r="N31205" t="str">
        <f t="shared" si="975"/>
        <v>Morning</v>
      </c>
    </row>
    <row r="31206" spans="1:14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1" t="str">
        <f t="shared" si="974"/>
        <v>Tuesday</v>
      </c>
      <c r="G31206" s="2">
        <v>0.48387731481481483</v>
      </c>
      <c r="H31206">
        <v>20.25</v>
      </c>
      <c r="I31206">
        <v>20.25</v>
      </c>
      <c r="J31206" t="s">
        <v>21</v>
      </c>
      <c r="K31206" t="s">
        <v>22</v>
      </c>
      <c r="L31206" t="s">
        <v>110</v>
      </c>
      <c r="M31206" t="s">
        <v>111</v>
      </c>
      <c r="N31206" t="str">
        <f t="shared" si="975"/>
        <v>Morning</v>
      </c>
    </row>
    <row r="31207" spans="1:14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1" t="str">
        <f t="shared" si="974"/>
        <v>Tuesday</v>
      </c>
      <c r="G31207" s="2">
        <v>0.48530092592592594</v>
      </c>
      <c r="H31207">
        <v>12</v>
      </c>
      <c r="I31207">
        <v>12</v>
      </c>
      <c r="J31207" t="s">
        <v>41</v>
      </c>
      <c r="K31207" t="s">
        <v>14</v>
      </c>
      <c r="L31207" t="s">
        <v>18</v>
      </c>
      <c r="M31207" t="s">
        <v>19</v>
      </c>
      <c r="N31207" t="str">
        <f t="shared" si="975"/>
        <v>Morning</v>
      </c>
    </row>
    <row r="31208" spans="1:14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1" t="str">
        <f t="shared" si="974"/>
        <v>Tuesday</v>
      </c>
      <c r="G31208" s="2">
        <v>0.48530092592592594</v>
      </c>
      <c r="H31208">
        <v>15.25</v>
      </c>
      <c r="I31208">
        <v>15.25</v>
      </c>
      <c r="J31208" t="s">
        <v>21</v>
      </c>
      <c r="K31208" t="s">
        <v>14</v>
      </c>
      <c r="L31208" t="s">
        <v>78</v>
      </c>
      <c r="M31208" t="s">
        <v>79</v>
      </c>
      <c r="N31208" t="str">
        <f t="shared" si="975"/>
        <v>Morning</v>
      </c>
    </row>
    <row r="31209" spans="1:14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1" t="str">
        <f t="shared" si="974"/>
        <v>Tuesday</v>
      </c>
      <c r="G31209" s="2">
        <v>0.48530092592592594</v>
      </c>
      <c r="H31209">
        <v>16</v>
      </c>
      <c r="I31209">
        <v>16</v>
      </c>
      <c r="J31209" t="s">
        <v>13</v>
      </c>
      <c r="K31209" t="s">
        <v>22</v>
      </c>
      <c r="L31209" t="s">
        <v>110</v>
      </c>
      <c r="M31209" t="s">
        <v>111</v>
      </c>
      <c r="N31209" t="str">
        <f t="shared" si="975"/>
        <v>Morning</v>
      </c>
    </row>
    <row r="31210" spans="1:14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1" t="str">
        <f t="shared" si="974"/>
        <v>Tuesday</v>
      </c>
      <c r="G31210" s="2">
        <v>0.48530092592592594</v>
      </c>
      <c r="H31210">
        <v>12.75</v>
      </c>
      <c r="I31210">
        <v>12.75</v>
      </c>
      <c r="J31210" t="s">
        <v>41</v>
      </c>
      <c r="K31210" t="s">
        <v>33</v>
      </c>
      <c r="L31210" t="s">
        <v>34</v>
      </c>
      <c r="M31210" t="s">
        <v>35</v>
      </c>
      <c r="N31210" t="str">
        <f t="shared" si="975"/>
        <v>Morning</v>
      </c>
    </row>
    <row r="31211" spans="1:14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1" t="str">
        <f t="shared" si="974"/>
        <v>Tuesday</v>
      </c>
      <c r="G31211" s="2">
        <v>0.49341435185185184</v>
      </c>
      <c r="H31211">
        <v>17.95</v>
      </c>
      <c r="I31211">
        <v>17.95</v>
      </c>
      <c r="J31211" t="s">
        <v>21</v>
      </c>
      <c r="K31211" t="s">
        <v>22</v>
      </c>
      <c r="L31211" t="s">
        <v>91</v>
      </c>
      <c r="M31211" t="s">
        <v>92</v>
      </c>
      <c r="N31211" t="str">
        <f t="shared" si="975"/>
        <v>Morning</v>
      </c>
    </row>
    <row r="31212" spans="1:14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1" t="str">
        <f t="shared" si="974"/>
        <v>Tuesday</v>
      </c>
      <c r="G31212" s="2">
        <v>0.49614583333333334</v>
      </c>
      <c r="H31212">
        <v>21</v>
      </c>
      <c r="I31212">
        <v>21</v>
      </c>
      <c r="J31212" t="s">
        <v>21</v>
      </c>
      <c r="K31212" t="s">
        <v>22</v>
      </c>
      <c r="L31212" t="s">
        <v>101</v>
      </c>
      <c r="M31212" t="s">
        <v>102</v>
      </c>
      <c r="N31212" t="str">
        <f t="shared" si="975"/>
        <v>Morning</v>
      </c>
    </row>
    <row r="31213" spans="1:14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1" t="str">
        <f t="shared" si="974"/>
        <v>Tuesday</v>
      </c>
      <c r="G31213" s="2">
        <v>0.49614583333333334</v>
      </c>
      <c r="H31213">
        <v>20.25</v>
      </c>
      <c r="I31213">
        <v>20.25</v>
      </c>
      <c r="J31213" t="s">
        <v>21</v>
      </c>
      <c r="K31213" t="s">
        <v>22</v>
      </c>
      <c r="L31213" t="s">
        <v>30</v>
      </c>
      <c r="M31213" t="s">
        <v>31</v>
      </c>
      <c r="N31213" t="str">
        <f t="shared" si="975"/>
        <v>Morning</v>
      </c>
    </row>
    <row r="31214" spans="1:14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1" t="str">
        <f t="shared" si="974"/>
        <v>Tuesday</v>
      </c>
      <c r="G31214" s="2">
        <v>0.49614583333333334</v>
      </c>
      <c r="H31214">
        <v>20.75</v>
      </c>
      <c r="I31214">
        <v>20.75</v>
      </c>
      <c r="J31214" t="s">
        <v>21</v>
      </c>
      <c r="K31214" t="s">
        <v>26</v>
      </c>
      <c r="L31214" t="s">
        <v>107</v>
      </c>
      <c r="M31214" t="s">
        <v>108</v>
      </c>
      <c r="N31214" t="str">
        <f t="shared" si="975"/>
        <v>Morning</v>
      </c>
    </row>
    <row r="31215" spans="1:14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1" t="str">
        <f t="shared" si="974"/>
        <v>Tuesday</v>
      </c>
      <c r="G31215" s="2">
        <v>0.51103009259259258</v>
      </c>
      <c r="H31215">
        <v>20.75</v>
      </c>
      <c r="I31215">
        <v>20.75</v>
      </c>
      <c r="J31215" t="s">
        <v>21</v>
      </c>
      <c r="K31215" t="s">
        <v>33</v>
      </c>
      <c r="L31215" t="s">
        <v>42</v>
      </c>
      <c r="M31215" t="s">
        <v>43</v>
      </c>
      <c r="N31215" t="str">
        <f t="shared" si="975"/>
        <v>Afternoon</v>
      </c>
    </row>
    <row r="31216" spans="1:14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1" t="str">
        <f t="shared" si="974"/>
        <v>Tuesday</v>
      </c>
      <c r="G31216" s="2">
        <v>0.51489583333333333</v>
      </c>
      <c r="H31216">
        <v>20.75</v>
      </c>
      <c r="I31216">
        <v>20.75</v>
      </c>
      <c r="J31216" t="s">
        <v>21</v>
      </c>
      <c r="K31216" t="s">
        <v>33</v>
      </c>
      <c r="L31216" t="s">
        <v>74</v>
      </c>
      <c r="M31216" t="s">
        <v>75</v>
      </c>
      <c r="N31216" t="str">
        <f t="shared" si="975"/>
        <v>Afternoon</v>
      </c>
    </row>
    <row r="31217" spans="1:14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1" t="str">
        <f t="shared" si="974"/>
        <v>Tuesday</v>
      </c>
      <c r="G31217" s="2">
        <v>0.51489583333333333</v>
      </c>
      <c r="H31217">
        <v>17.5</v>
      </c>
      <c r="I31217">
        <v>17.5</v>
      </c>
      <c r="J31217" t="s">
        <v>21</v>
      </c>
      <c r="K31217" t="s">
        <v>14</v>
      </c>
      <c r="L31217" t="s">
        <v>130</v>
      </c>
      <c r="M31217" t="s">
        <v>131</v>
      </c>
      <c r="N31217" t="str">
        <f t="shared" si="975"/>
        <v>Afternoon</v>
      </c>
    </row>
    <row r="31218" spans="1:14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1" t="str">
        <f t="shared" si="974"/>
        <v>Tuesday</v>
      </c>
      <c r="G31218" s="2">
        <v>0.51489583333333333</v>
      </c>
      <c r="H31218">
        <v>20.75</v>
      </c>
      <c r="I31218">
        <v>41.5</v>
      </c>
      <c r="J31218" t="s">
        <v>21</v>
      </c>
      <c r="K31218" t="s">
        <v>26</v>
      </c>
      <c r="L31218" t="s">
        <v>38</v>
      </c>
      <c r="M31218" t="s">
        <v>39</v>
      </c>
      <c r="N31218" t="str">
        <f t="shared" si="975"/>
        <v>Afternoon</v>
      </c>
    </row>
    <row r="31219" spans="1:14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1" t="str">
        <f t="shared" si="974"/>
        <v>Tuesday</v>
      </c>
      <c r="G31219" s="2">
        <v>0.51921296296296293</v>
      </c>
      <c r="H31219">
        <v>16</v>
      </c>
      <c r="I31219">
        <v>16</v>
      </c>
      <c r="J31219" t="s">
        <v>13</v>
      </c>
      <c r="K31219" t="s">
        <v>14</v>
      </c>
      <c r="L31219" t="s">
        <v>55</v>
      </c>
      <c r="M31219" t="s">
        <v>56</v>
      </c>
      <c r="N31219" t="str">
        <f t="shared" si="975"/>
        <v>Afternoon</v>
      </c>
    </row>
    <row r="31220" spans="1:14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1" t="str">
        <f t="shared" si="974"/>
        <v>Tuesday</v>
      </c>
      <c r="G31220" s="2">
        <v>0.52747685185185189</v>
      </c>
      <c r="H31220">
        <v>20.75</v>
      </c>
      <c r="I31220">
        <v>20.75</v>
      </c>
      <c r="J31220" t="s">
        <v>21</v>
      </c>
      <c r="K31220" t="s">
        <v>33</v>
      </c>
      <c r="L31220" t="s">
        <v>34</v>
      </c>
      <c r="M31220" t="s">
        <v>35</v>
      </c>
      <c r="N31220" t="str">
        <f t="shared" si="975"/>
        <v>Afternoon</v>
      </c>
    </row>
    <row r="31221" spans="1:14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1" t="str">
        <f t="shared" si="974"/>
        <v>Tuesday</v>
      </c>
      <c r="G31221" s="2">
        <v>0.52747685185185189</v>
      </c>
      <c r="H31221">
        <v>12.75</v>
      </c>
      <c r="I31221">
        <v>12.75</v>
      </c>
      <c r="J31221" t="s">
        <v>41</v>
      </c>
      <c r="K31221" t="s">
        <v>33</v>
      </c>
      <c r="L31221" t="s">
        <v>34</v>
      </c>
      <c r="M31221" t="s">
        <v>35</v>
      </c>
      <c r="N31221" t="str">
        <f t="shared" si="975"/>
        <v>Afternoon</v>
      </c>
    </row>
    <row r="31222" spans="1:14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1" t="str">
        <f t="shared" si="974"/>
        <v>Tuesday</v>
      </c>
      <c r="G31222" s="2">
        <v>0.52747685185185189</v>
      </c>
      <c r="H31222">
        <v>12</v>
      </c>
      <c r="I31222">
        <v>12</v>
      </c>
      <c r="J31222" t="s">
        <v>41</v>
      </c>
      <c r="K31222" t="s">
        <v>22</v>
      </c>
      <c r="L31222" t="s">
        <v>66</v>
      </c>
      <c r="M31222" t="s">
        <v>67</v>
      </c>
      <c r="N31222" t="str">
        <f t="shared" si="975"/>
        <v>Afternoon</v>
      </c>
    </row>
    <row r="31223" spans="1:14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1" t="str">
        <f t="shared" si="974"/>
        <v>Tuesday</v>
      </c>
      <c r="G31223" s="2">
        <v>0.5392245370370371</v>
      </c>
      <c r="H31223">
        <v>20.75</v>
      </c>
      <c r="I31223">
        <v>20.75</v>
      </c>
      <c r="J31223" t="s">
        <v>21</v>
      </c>
      <c r="K31223" t="s">
        <v>26</v>
      </c>
      <c r="L31223" t="s">
        <v>88</v>
      </c>
      <c r="M31223" t="s">
        <v>89</v>
      </c>
      <c r="N31223" t="str">
        <f t="shared" si="975"/>
        <v>Afternoon</v>
      </c>
    </row>
    <row r="31224" spans="1:14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1" t="str">
        <f t="shared" si="974"/>
        <v>Tuesday</v>
      </c>
      <c r="G31224" s="2">
        <v>0.54065972222222225</v>
      </c>
      <c r="H31224">
        <v>16.75</v>
      </c>
      <c r="I31224">
        <v>16.75</v>
      </c>
      <c r="J31224" t="s">
        <v>13</v>
      </c>
      <c r="K31224" t="s">
        <v>33</v>
      </c>
      <c r="L31224" t="s">
        <v>74</v>
      </c>
      <c r="M31224" t="s">
        <v>75</v>
      </c>
      <c r="N31224" t="str">
        <f t="shared" si="975"/>
        <v>Afternoon</v>
      </c>
    </row>
    <row r="31225" spans="1:14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1" t="str">
        <f t="shared" si="974"/>
        <v>Tuesday</v>
      </c>
      <c r="G31225" s="2">
        <v>0.54065972222222225</v>
      </c>
      <c r="H31225">
        <v>16.75</v>
      </c>
      <c r="I31225">
        <v>16.75</v>
      </c>
      <c r="J31225" t="s">
        <v>13</v>
      </c>
      <c r="K31225" t="s">
        <v>22</v>
      </c>
      <c r="L31225" t="s">
        <v>101</v>
      </c>
      <c r="M31225" t="s">
        <v>102</v>
      </c>
      <c r="N31225" t="str">
        <f t="shared" si="975"/>
        <v>Afternoon</v>
      </c>
    </row>
    <row r="31226" spans="1:14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1" t="str">
        <f t="shared" si="974"/>
        <v>Tuesday</v>
      </c>
      <c r="G31226" s="2">
        <v>0.54065972222222225</v>
      </c>
      <c r="H31226">
        <v>15.25</v>
      </c>
      <c r="I31226">
        <v>15.25</v>
      </c>
      <c r="J31226" t="s">
        <v>21</v>
      </c>
      <c r="K31226" t="s">
        <v>14</v>
      </c>
      <c r="L31226" t="s">
        <v>78</v>
      </c>
      <c r="M31226" t="s">
        <v>79</v>
      </c>
      <c r="N31226" t="str">
        <f t="shared" si="975"/>
        <v>Afternoon</v>
      </c>
    </row>
    <row r="31227" spans="1:14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1" t="str">
        <f t="shared" si="974"/>
        <v>Tuesday</v>
      </c>
      <c r="G31227" s="2">
        <v>0.54065972222222225</v>
      </c>
      <c r="H31227">
        <v>16.75</v>
      </c>
      <c r="I31227">
        <v>16.75</v>
      </c>
      <c r="J31227" t="s">
        <v>13</v>
      </c>
      <c r="K31227" t="s">
        <v>33</v>
      </c>
      <c r="L31227" t="s">
        <v>70</v>
      </c>
      <c r="M31227" t="s">
        <v>71</v>
      </c>
      <c r="N31227" t="str">
        <f t="shared" si="975"/>
        <v>Afternoon</v>
      </c>
    </row>
    <row r="31228" spans="1:14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1" t="str">
        <f t="shared" si="974"/>
        <v>Tuesday</v>
      </c>
      <c r="G31228" s="2">
        <v>0.54065972222222225</v>
      </c>
      <c r="H31228">
        <v>16.5</v>
      </c>
      <c r="I31228">
        <v>16.5</v>
      </c>
      <c r="J31228" t="s">
        <v>13</v>
      </c>
      <c r="K31228" t="s">
        <v>22</v>
      </c>
      <c r="L31228" t="s">
        <v>63</v>
      </c>
      <c r="M31228" t="s">
        <v>64</v>
      </c>
      <c r="N31228" t="str">
        <f t="shared" si="975"/>
        <v>Afternoon</v>
      </c>
    </row>
    <row r="31229" spans="1:14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1" t="str">
        <f t="shared" si="974"/>
        <v>Tuesday</v>
      </c>
      <c r="G31229" s="2">
        <v>0.54311342592592593</v>
      </c>
      <c r="H31229">
        <v>20.75</v>
      </c>
      <c r="I31229">
        <v>20.75</v>
      </c>
      <c r="J31229" t="s">
        <v>21</v>
      </c>
      <c r="K31229" t="s">
        <v>26</v>
      </c>
      <c r="L31229" t="s">
        <v>107</v>
      </c>
      <c r="M31229" t="s">
        <v>108</v>
      </c>
      <c r="N31229" t="str">
        <f t="shared" si="975"/>
        <v>Afternoon</v>
      </c>
    </row>
    <row r="31230" spans="1:14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1" t="str">
        <f t="shared" si="974"/>
        <v>Tuesday</v>
      </c>
      <c r="G31230" s="2">
        <v>0.54311342592592593</v>
      </c>
      <c r="H31230">
        <v>20.75</v>
      </c>
      <c r="I31230">
        <v>20.75</v>
      </c>
      <c r="J31230" t="s">
        <v>21</v>
      </c>
      <c r="K31230" t="s">
        <v>33</v>
      </c>
      <c r="L31230" t="s">
        <v>70</v>
      </c>
      <c r="M31230" t="s">
        <v>71</v>
      </c>
      <c r="N31230" t="str">
        <f t="shared" si="975"/>
        <v>Afternoon</v>
      </c>
    </row>
    <row r="31231" spans="1:14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1" t="str">
        <f t="shared" si="974"/>
        <v>Tuesday</v>
      </c>
      <c r="G31231" s="2">
        <v>0.54311342592592593</v>
      </c>
      <c r="H31231">
        <v>12</v>
      </c>
      <c r="I31231">
        <v>12</v>
      </c>
      <c r="J31231" t="s">
        <v>41</v>
      </c>
      <c r="K31231" t="s">
        <v>14</v>
      </c>
      <c r="L31231" t="s">
        <v>45</v>
      </c>
      <c r="M31231" t="s">
        <v>46</v>
      </c>
      <c r="N31231" t="str">
        <f t="shared" si="975"/>
        <v>Afternoon</v>
      </c>
    </row>
    <row r="31232" spans="1:14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1" t="str">
        <f t="shared" si="974"/>
        <v>Tuesday</v>
      </c>
      <c r="G31232" s="2">
        <v>0.55708333333333326</v>
      </c>
      <c r="H31232">
        <v>12</v>
      </c>
      <c r="I31232">
        <v>12</v>
      </c>
      <c r="J31232" t="s">
        <v>41</v>
      </c>
      <c r="K31232" t="s">
        <v>22</v>
      </c>
      <c r="L31232" t="s">
        <v>52</v>
      </c>
      <c r="M31232" t="s">
        <v>53</v>
      </c>
      <c r="N31232" t="str">
        <f t="shared" si="975"/>
        <v>Afternoon</v>
      </c>
    </row>
    <row r="31233" spans="1:14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1" t="str">
        <f t="shared" si="974"/>
        <v>Tuesday</v>
      </c>
      <c r="G31233" s="2">
        <v>0.55708333333333326</v>
      </c>
      <c r="H31233">
        <v>20.5</v>
      </c>
      <c r="I31233">
        <v>20.5</v>
      </c>
      <c r="J31233" t="s">
        <v>21</v>
      </c>
      <c r="K31233" t="s">
        <v>14</v>
      </c>
      <c r="L31233" t="s">
        <v>55</v>
      </c>
      <c r="M31233" t="s">
        <v>56</v>
      </c>
      <c r="N31233" t="str">
        <f t="shared" si="975"/>
        <v>Afternoon</v>
      </c>
    </row>
    <row r="31234" spans="1:14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1" t="str">
        <f t="shared" si="974"/>
        <v>Tuesday</v>
      </c>
      <c r="G31234" s="2">
        <v>0.55995370370370368</v>
      </c>
      <c r="H31234">
        <v>20.75</v>
      </c>
      <c r="I31234">
        <v>20.75</v>
      </c>
      <c r="J31234" t="s">
        <v>21</v>
      </c>
      <c r="K31234" t="s">
        <v>33</v>
      </c>
      <c r="L31234" t="s">
        <v>74</v>
      </c>
      <c r="M31234" t="s">
        <v>75</v>
      </c>
      <c r="N31234" t="str">
        <f t="shared" si="975"/>
        <v>Afternoon</v>
      </c>
    </row>
    <row r="31235" spans="1:14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1" t="str">
        <f t="shared" ref="F31235:F31298" si="976">TEXT(E31235,"dddd")</f>
        <v>Tuesday</v>
      </c>
      <c r="G31235" s="2">
        <v>0.55995370370370368</v>
      </c>
      <c r="H31235">
        <v>16.75</v>
      </c>
      <c r="I31235">
        <v>16.75</v>
      </c>
      <c r="J31235" t="s">
        <v>13</v>
      </c>
      <c r="K31235" t="s">
        <v>33</v>
      </c>
      <c r="L31235" t="s">
        <v>124</v>
      </c>
      <c r="M31235" t="s">
        <v>125</v>
      </c>
      <c r="N31235" t="str">
        <f t="shared" ref="N31235:N31298" si="977">IF(HOUR(G31235)&lt;12,"Morning",IF(HOUR(G31235)&lt;18,"Afternoon","Evening"))</f>
        <v>Afternoon</v>
      </c>
    </row>
    <row r="31236" spans="1:14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1" t="str">
        <f t="shared" si="976"/>
        <v>Tuesday</v>
      </c>
      <c r="G31236" s="2">
        <v>0.55995370370370368</v>
      </c>
      <c r="H31236">
        <v>16</v>
      </c>
      <c r="I31236">
        <v>16</v>
      </c>
      <c r="J31236" t="s">
        <v>13</v>
      </c>
      <c r="K31236" t="s">
        <v>14</v>
      </c>
      <c r="L31236" t="s">
        <v>18</v>
      </c>
      <c r="M31236" t="s">
        <v>19</v>
      </c>
      <c r="N31236" t="str">
        <f t="shared" si="977"/>
        <v>Afternoon</v>
      </c>
    </row>
    <row r="31237" spans="1:14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1" t="str">
        <f t="shared" si="976"/>
        <v>Tuesday</v>
      </c>
      <c r="G31237" s="2">
        <v>0.55995370370370368</v>
      </c>
      <c r="H31237">
        <v>17.95</v>
      </c>
      <c r="I31237">
        <v>17.95</v>
      </c>
      <c r="J31237" t="s">
        <v>21</v>
      </c>
      <c r="K31237" t="s">
        <v>22</v>
      </c>
      <c r="L31237" t="s">
        <v>91</v>
      </c>
      <c r="M31237" t="s">
        <v>92</v>
      </c>
      <c r="N31237" t="str">
        <f t="shared" si="977"/>
        <v>Afternoon</v>
      </c>
    </row>
    <row r="31238" spans="1:14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1" t="str">
        <f t="shared" si="976"/>
        <v>Tuesday</v>
      </c>
      <c r="G31238" s="2">
        <v>0.55995370370370368</v>
      </c>
      <c r="H31238">
        <v>14.75</v>
      </c>
      <c r="I31238">
        <v>14.75</v>
      </c>
      <c r="J31238" t="s">
        <v>13</v>
      </c>
      <c r="K31238" t="s">
        <v>22</v>
      </c>
      <c r="L31238" t="s">
        <v>91</v>
      </c>
      <c r="M31238" t="s">
        <v>92</v>
      </c>
      <c r="N31238" t="str">
        <f t="shared" si="977"/>
        <v>Afternoon</v>
      </c>
    </row>
    <row r="31239" spans="1:14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1" t="str">
        <f t="shared" si="976"/>
        <v>Tuesday</v>
      </c>
      <c r="G31239" s="2">
        <v>0.55995370370370368</v>
      </c>
      <c r="H31239">
        <v>15.25</v>
      </c>
      <c r="I31239">
        <v>15.25</v>
      </c>
      <c r="J31239" t="s">
        <v>21</v>
      </c>
      <c r="K31239" t="s">
        <v>14</v>
      </c>
      <c r="L31239" t="s">
        <v>78</v>
      </c>
      <c r="M31239" t="s">
        <v>79</v>
      </c>
      <c r="N31239" t="str">
        <f t="shared" si="977"/>
        <v>Afternoon</v>
      </c>
    </row>
    <row r="31240" spans="1:14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1" t="str">
        <f t="shared" si="976"/>
        <v>Tuesday</v>
      </c>
      <c r="G31240" s="2">
        <v>0.55995370370370368</v>
      </c>
      <c r="H31240">
        <v>12.75</v>
      </c>
      <c r="I31240">
        <v>12.75</v>
      </c>
      <c r="J31240" t="s">
        <v>41</v>
      </c>
      <c r="K31240" t="s">
        <v>33</v>
      </c>
      <c r="L31240" t="s">
        <v>70</v>
      </c>
      <c r="M31240" t="s">
        <v>71</v>
      </c>
      <c r="N31240" t="str">
        <f t="shared" si="977"/>
        <v>Afternoon</v>
      </c>
    </row>
    <row r="31241" spans="1:14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1" t="str">
        <f t="shared" si="976"/>
        <v>Tuesday</v>
      </c>
      <c r="G31241" s="2">
        <v>0.55995370370370368</v>
      </c>
      <c r="H31241">
        <v>16.75</v>
      </c>
      <c r="I31241">
        <v>16.75</v>
      </c>
      <c r="J31241" t="s">
        <v>13</v>
      </c>
      <c r="K31241" t="s">
        <v>33</v>
      </c>
      <c r="L31241" t="s">
        <v>34</v>
      </c>
      <c r="M31241" t="s">
        <v>35</v>
      </c>
      <c r="N31241" t="str">
        <f t="shared" si="977"/>
        <v>Afternoon</v>
      </c>
    </row>
    <row r="31242" spans="1:14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1" t="str">
        <f t="shared" si="976"/>
        <v>Tuesday</v>
      </c>
      <c r="G31242" s="2">
        <v>0.56012731481481481</v>
      </c>
      <c r="H31242">
        <v>12</v>
      </c>
      <c r="I31242">
        <v>12</v>
      </c>
      <c r="J31242" t="s">
        <v>41</v>
      </c>
      <c r="K31242" t="s">
        <v>14</v>
      </c>
      <c r="L31242" t="s">
        <v>85</v>
      </c>
      <c r="M31242" t="s">
        <v>86</v>
      </c>
      <c r="N31242" t="str">
        <f t="shared" si="977"/>
        <v>Afternoon</v>
      </c>
    </row>
    <row r="31243" spans="1:14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1" t="str">
        <f t="shared" si="976"/>
        <v>Tuesday</v>
      </c>
      <c r="G31243" s="2">
        <v>0.56012731481481481</v>
      </c>
      <c r="H31243">
        <v>9.75</v>
      </c>
      <c r="I31243">
        <v>9.75</v>
      </c>
      <c r="J31243" t="s">
        <v>41</v>
      </c>
      <c r="K31243" t="s">
        <v>14</v>
      </c>
      <c r="L31243" t="s">
        <v>78</v>
      </c>
      <c r="M31243" t="s">
        <v>79</v>
      </c>
      <c r="N31243" t="str">
        <f t="shared" si="977"/>
        <v>Afternoon</v>
      </c>
    </row>
    <row r="31244" spans="1:14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1" t="str">
        <f t="shared" si="976"/>
        <v>Tuesday</v>
      </c>
      <c r="G31244" s="2">
        <v>0.56087962962962956</v>
      </c>
      <c r="H31244">
        <v>12.75</v>
      </c>
      <c r="I31244">
        <v>12.75</v>
      </c>
      <c r="J31244" t="s">
        <v>41</v>
      </c>
      <c r="K31244" t="s">
        <v>33</v>
      </c>
      <c r="L31244" t="s">
        <v>70</v>
      </c>
      <c r="M31244" t="s">
        <v>71</v>
      </c>
      <c r="N31244" t="str">
        <f t="shared" si="977"/>
        <v>Afternoon</v>
      </c>
    </row>
    <row r="31245" spans="1:14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1" t="str">
        <f t="shared" si="976"/>
        <v>Tuesday</v>
      </c>
      <c r="G31245" s="2">
        <v>0.56087962962962956</v>
      </c>
      <c r="H31245">
        <v>16</v>
      </c>
      <c r="I31245">
        <v>16</v>
      </c>
      <c r="J31245" t="s">
        <v>13</v>
      </c>
      <c r="K31245" t="s">
        <v>22</v>
      </c>
      <c r="L31245" t="s">
        <v>66</v>
      </c>
      <c r="M31245" t="s">
        <v>67</v>
      </c>
      <c r="N31245" t="str">
        <f t="shared" si="977"/>
        <v>Afternoon</v>
      </c>
    </row>
    <row r="31246" spans="1:14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1" t="str">
        <f t="shared" si="976"/>
        <v>Tuesday</v>
      </c>
      <c r="G31246" s="2">
        <v>0.56592592592592594</v>
      </c>
      <c r="H31246">
        <v>20.5</v>
      </c>
      <c r="I31246">
        <v>20.5</v>
      </c>
      <c r="J31246" t="s">
        <v>21</v>
      </c>
      <c r="K31246" t="s">
        <v>14</v>
      </c>
      <c r="L31246" t="s">
        <v>55</v>
      </c>
      <c r="M31246" t="s">
        <v>56</v>
      </c>
      <c r="N31246" t="str">
        <f t="shared" si="977"/>
        <v>Afternoon</v>
      </c>
    </row>
    <row r="31247" spans="1:14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1" t="str">
        <f t="shared" si="976"/>
        <v>Tuesday</v>
      </c>
      <c r="G31247" s="2">
        <v>0.58159722222222221</v>
      </c>
      <c r="H31247">
        <v>12.75</v>
      </c>
      <c r="I31247">
        <v>12.75</v>
      </c>
      <c r="J31247" t="s">
        <v>41</v>
      </c>
      <c r="K31247" t="s">
        <v>33</v>
      </c>
      <c r="L31247" t="s">
        <v>74</v>
      </c>
      <c r="M31247" t="s">
        <v>75</v>
      </c>
      <c r="N31247" t="str">
        <f t="shared" si="977"/>
        <v>Afternoon</v>
      </c>
    </row>
    <row r="31248" spans="1:14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1" t="str">
        <f t="shared" si="976"/>
        <v>Tuesday</v>
      </c>
      <c r="G31248" s="2">
        <v>0.58159722222222221</v>
      </c>
      <c r="H31248">
        <v>12.75</v>
      </c>
      <c r="I31248">
        <v>12.75</v>
      </c>
      <c r="J31248" t="s">
        <v>41</v>
      </c>
      <c r="K31248" t="s">
        <v>33</v>
      </c>
      <c r="L31248" t="s">
        <v>82</v>
      </c>
      <c r="M31248" t="s">
        <v>83</v>
      </c>
      <c r="N31248" t="str">
        <f t="shared" si="977"/>
        <v>Afternoon</v>
      </c>
    </row>
    <row r="31249" spans="1:14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1" t="str">
        <f t="shared" si="976"/>
        <v>Tuesday</v>
      </c>
      <c r="G31249" s="2">
        <v>0.59114583333333337</v>
      </c>
      <c r="H31249">
        <v>16.25</v>
      </c>
      <c r="I31249">
        <v>16.25</v>
      </c>
      <c r="J31249" t="s">
        <v>13</v>
      </c>
      <c r="K31249" t="s">
        <v>26</v>
      </c>
      <c r="L31249" t="s">
        <v>97</v>
      </c>
      <c r="M31249" t="s">
        <v>98</v>
      </c>
      <c r="N31249" t="str">
        <f t="shared" si="977"/>
        <v>Afternoon</v>
      </c>
    </row>
    <row r="31250" spans="1:14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1" t="str">
        <f t="shared" si="976"/>
        <v>Tuesday</v>
      </c>
      <c r="G31250" s="2">
        <v>0.59114583333333337</v>
      </c>
      <c r="H31250">
        <v>17.95</v>
      </c>
      <c r="I31250">
        <v>17.95</v>
      </c>
      <c r="J31250" t="s">
        <v>21</v>
      </c>
      <c r="K31250" t="s">
        <v>22</v>
      </c>
      <c r="L31250" t="s">
        <v>91</v>
      </c>
      <c r="M31250" t="s">
        <v>92</v>
      </c>
      <c r="N31250" t="str">
        <f t="shared" si="977"/>
        <v>Afternoon</v>
      </c>
    </row>
    <row r="31251" spans="1:14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1" t="str">
        <f t="shared" si="976"/>
        <v>Tuesday</v>
      </c>
      <c r="G31251" s="2">
        <v>0.62780092592592596</v>
      </c>
      <c r="H31251">
        <v>17.95</v>
      </c>
      <c r="I31251">
        <v>17.95</v>
      </c>
      <c r="J31251" t="s">
        <v>21</v>
      </c>
      <c r="K31251" t="s">
        <v>22</v>
      </c>
      <c r="L31251" t="s">
        <v>91</v>
      </c>
      <c r="M31251" t="s">
        <v>92</v>
      </c>
      <c r="N31251" t="str">
        <f t="shared" si="977"/>
        <v>Afternoon</v>
      </c>
    </row>
    <row r="31252" spans="1:14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1" t="str">
        <f t="shared" si="976"/>
        <v>Tuesday</v>
      </c>
      <c r="G31252" s="2">
        <v>0.63017361111111114</v>
      </c>
      <c r="H31252">
        <v>12</v>
      </c>
      <c r="I31252">
        <v>12</v>
      </c>
      <c r="J31252" t="s">
        <v>41</v>
      </c>
      <c r="K31252" t="s">
        <v>14</v>
      </c>
      <c r="L31252" t="s">
        <v>85</v>
      </c>
      <c r="M31252" t="s">
        <v>86</v>
      </c>
      <c r="N31252" t="str">
        <f t="shared" si="977"/>
        <v>Afternoon</v>
      </c>
    </row>
    <row r="31253" spans="1:14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1" t="str">
        <f t="shared" si="976"/>
        <v>Tuesday</v>
      </c>
      <c r="G31253" s="2">
        <v>0.63017361111111114</v>
      </c>
      <c r="H31253">
        <v>16</v>
      </c>
      <c r="I31253">
        <v>16</v>
      </c>
      <c r="J31253" t="s">
        <v>13</v>
      </c>
      <c r="K31253" t="s">
        <v>14</v>
      </c>
      <c r="L31253" t="s">
        <v>94</v>
      </c>
      <c r="M31253" t="s">
        <v>95</v>
      </c>
      <c r="N31253" t="str">
        <f t="shared" si="977"/>
        <v>Afternoon</v>
      </c>
    </row>
    <row r="31254" spans="1:14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1" t="str">
        <f t="shared" si="976"/>
        <v>Tuesday</v>
      </c>
      <c r="G31254" s="2">
        <v>0.63136574074074081</v>
      </c>
      <c r="H31254">
        <v>18.5</v>
      </c>
      <c r="I31254">
        <v>18.5</v>
      </c>
      <c r="J31254" t="s">
        <v>21</v>
      </c>
      <c r="K31254" t="s">
        <v>22</v>
      </c>
      <c r="L31254" t="s">
        <v>23</v>
      </c>
      <c r="M31254" t="s">
        <v>24</v>
      </c>
      <c r="N31254" t="str">
        <f t="shared" si="977"/>
        <v>Afternoon</v>
      </c>
    </row>
    <row r="31255" spans="1:14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1" t="str">
        <f t="shared" si="976"/>
        <v>Tuesday</v>
      </c>
      <c r="G31255" s="2">
        <v>0.63136574074074081</v>
      </c>
      <c r="H31255">
        <v>11</v>
      </c>
      <c r="I31255">
        <v>11</v>
      </c>
      <c r="J31255" t="s">
        <v>41</v>
      </c>
      <c r="K31255" t="s">
        <v>14</v>
      </c>
      <c r="L31255" t="s">
        <v>130</v>
      </c>
      <c r="M31255" t="s">
        <v>131</v>
      </c>
      <c r="N31255" t="str">
        <f t="shared" si="977"/>
        <v>Afternoon</v>
      </c>
    </row>
    <row r="31256" spans="1:14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1" t="str">
        <f t="shared" si="976"/>
        <v>Tuesday</v>
      </c>
      <c r="G31256" s="2">
        <v>0.63136574074074081</v>
      </c>
      <c r="H31256">
        <v>20.75</v>
      </c>
      <c r="I31256">
        <v>20.75</v>
      </c>
      <c r="J31256" t="s">
        <v>21</v>
      </c>
      <c r="K31256" t="s">
        <v>26</v>
      </c>
      <c r="L31256" t="s">
        <v>38</v>
      </c>
      <c r="M31256" t="s">
        <v>39</v>
      </c>
      <c r="N31256" t="str">
        <f t="shared" si="977"/>
        <v>Afternoon</v>
      </c>
    </row>
    <row r="31257" spans="1:14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1" t="str">
        <f t="shared" si="976"/>
        <v>Tuesday</v>
      </c>
      <c r="G31257" s="2">
        <v>0.63136574074074081</v>
      </c>
      <c r="H31257">
        <v>20.75</v>
      </c>
      <c r="I31257">
        <v>20.75</v>
      </c>
      <c r="J31257" t="s">
        <v>21</v>
      </c>
      <c r="K31257" t="s">
        <v>33</v>
      </c>
      <c r="L31257" t="s">
        <v>70</v>
      </c>
      <c r="M31257" t="s">
        <v>71</v>
      </c>
      <c r="N31257" t="str">
        <f t="shared" si="977"/>
        <v>Afternoon</v>
      </c>
    </row>
    <row r="31258" spans="1:14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1" t="str">
        <f t="shared" si="976"/>
        <v>Tuesday</v>
      </c>
      <c r="G31258" s="2">
        <v>0.64107638888888896</v>
      </c>
      <c r="H31258">
        <v>20.75</v>
      </c>
      <c r="I31258">
        <v>20.75</v>
      </c>
      <c r="J31258" t="s">
        <v>21</v>
      </c>
      <c r="K31258" t="s">
        <v>26</v>
      </c>
      <c r="L31258" t="s">
        <v>88</v>
      </c>
      <c r="M31258" t="s">
        <v>89</v>
      </c>
      <c r="N31258" t="str">
        <f t="shared" si="977"/>
        <v>Afternoon</v>
      </c>
    </row>
    <row r="31259" spans="1:14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1" t="str">
        <f t="shared" si="976"/>
        <v>Tuesday</v>
      </c>
      <c r="G31259" s="2">
        <v>0.64107638888888896</v>
      </c>
      <c r="H31259">
        <v>20.75</v>
      </c>
      <c r="I31259">
        <v>20.75</v>
      </c>
      <c r="J31259" t="s">
        <v>21</v>
      </c>
      <c r="K31259" t="s">
        <v>33</v>
      </c>
      <c r="L31259" t="s">
        <v>70</v>
      </c>
      <c r="M31259" t="s">
        <v>71</v>
      </c>
      <c r="N31259" t="str">
        <f t="shared" si="977"/>
        <v>Afternoon</v>
      </c>
    </row>
    <row r="31260" spans="1:14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1" t="str">
        <f t="shared" si="976"/>
        <v>Tuesday</v>
      </c>
      <c r="G31260" s="2">
        <v>0.64107638888888896</v>
      </c>
      <c r="H31260">
        <v>25.5</v>
      </c>
      <c r="I31260">
        <v>25.5</v>
      </c>
      <c r="J31260" t="s">
        <v>141</v>
      </c>
      <c r="K31260" t="s">
        <v>14</v>
      </c>
      <c r="L31260" t="s">
        <v>45</v>
      </c>
      <c r="M31260" t="s">
        <v>46</v>
      </c>
      <c r="N31260" t="str">
        <f t="shared" si="977"/>
        <v>Afternoon</v>
      </c>
    </row>
    <row r="31261" spans="1:14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1" t="str">
        <f t="shared" si="976"/>
        <v>Tuesday</v>
      </c>
      <c r="G31261" s="2">
        <v>0.65225694444444449</v>
      </c>
      <c r="H31261">
        <v>12</v>
      </c>
      <c r="I31261">
        <v>12</v>
      </c>
      <c r="J31261" t="s">
        <v>41</v>
      </c>
      <c r="K31261" t="s">
        <v>14</v>
      </c>
      <c r="L31261" t="s">
        <v>85</v>
      </c>
      <c r="M31261" t="s">
        <v>86</v>
      </c>
      <c r="N31261" t="str">
        <f t="shared" si="977"/>
        <v>Afternoon</v>
      </c>
    </row>
    <row r="31262" spans="1:14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1" t="str">
        <f t="shared" si="976"/>
        <v>Tuesday</v>
      </c>
      <c r="G31262" s="2">
        <v>0.65225694444444449</v>
      </c>
      <c r="H31262">
        <v>12.5</v>
      </c>
      <c r="I31262">
        <v>12.5</v>
      </c>
      <c r="J31262" t="s">
        <v>41</v>
      </c>
      <c r="K31262" t="s">
        <v>26</v>
      </c>
      <c r="L31262" t="s">
        <v>27</v>
      </c>
      <c r="M31262" t="s">
        <v>28</v>
      </c>
      <c r="N31262" t="str">
        <f t="shared" si="977"/>
        <v>Afternoon</v>
      </c>
    </row>
    <row r="31263" spans="1:14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1" t="str">
        <f t="shared" si="976"/>
        <v>Tuesday</v>
      </c>
      <c r="G31263" s="2">
        <v>0.65225694444444449</v>
      </c>
      <c r="H31263">
        <v>20.75</v>
      </c>
      <c r="I31263">
        <v>20.75</v>
      </c>
      <c r="J31263" t="s">
        <v>21</v>
      </c>
      <c r="K31263" t="s">
        <v>26</v>
      </c>
      <c r="L31263" t="s">
        <v>107</v>
      </c>
      <c r="M31263" t="s">
        <v>108</v>
      </c>
      <c r="N31263" t="str">
        <f t="shared" si="977"/>
        <v>Afternoon</v>
      </c>
    </row>
    <row r="31264" spans="1:14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1" t="str">
        <f t="shared" si="976"/>
        <v>Tuesday</v>
      </c>
      <c r="G31264" s="2">
        <v>0.65225694444444449</v>
      </c>
      <c r="H31264">
        <v>16.75</v>
      </c>
      <c r="I31264">
        <v>16.75</v>
      </c>
      <c r="J31264" t="s">
        <v>13</v>
      </c>
      <c r="K31264" t="s">
        <v>33</v>
      </c>
      <c r="L31264" t="s">
        <v>70</v>
      </c>
      <c r="M31264" t="s">
        <v>71</v>
      </c>
      <c r="N31264" t="str">
        <f t="shared" si="977"/>
        <v>Afternoon</v>
      </c>
    </row>
    <row r="31265" spans="1:14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1" t="str">
        <f t="shared" si="976"/>
        <v>Tuesday</v>
      </c>
      <c r="G31265" s="2">
        <v>0.65653935185185186</v>
      </c>
      <c r="H31265">
        <v>20.75</v>
      </c>
      <c r="I31265">
        <v>20.75</v>
      </c>
      <c r="J31265" t="s">
        <v>21</v>
      </c>
      <c r="K31265" t="s">
        <v>33</v>
      </c>
      <c r="L31265" t="s">
        <v>74</v>
      </c>
      <c r="M31265" t="s">
        <v>75</v>
      </c>
      <c r="N31265" t="str">
        <f t="shared" si="977"/>
        <v>Afternoon</v>
      </c>
    </row>
    <row r="31266" spans="1:14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1" t="str">
        <f t="shared" si="976"/>
        <v>Tuesday</v>
      </c>
      <c r="G31266" s="2">
        <v>0.65653935185185186</v>
      </c>
      <c r="H31266">
        <v>16.25</v>
      </c>
      <c r="I31266">
        <v>16.25</v>
      </c>
      <c r="J31266" t="s">
        <v>13</v>
      </c>
      <c r="K31266" t="s">
        <v>26</v>
      </c>
      <c r="L31266" t="s">
        <v>114</v>
      </c>
      <c r="M31266" t="s">
        <v>115</v>
      </c>
      <c r="N31266" t="str">
        <f t="shared" si="977"/>
        <v>Afternoon</v>
      </c>
    </row>
    <row r="31267" spans="1:14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1" t="str">
        <f t="shared" si="976"/>
        <v>Tuesday</v>
      </c>
      <c r="G31267" s="2">
        <v>0.69813657407407403</v>
      </c>
      <c r="H31267">
        <v>16.75</v>
      </c>
      <c r="I31267">
        <v>16.75</v>
      </c>
      <c r="J31267" t="s">
        <v>13</v>
      </c>
      <c r="K31267" t="s">
        <v>33</v>
      </c>
      <c r="L31267" t="s">
        <v>74</v>
      </c>
      <c r="M31267" t="s">
        <v>75</v>
      </c>
      <c r="N31267" t="str">
        <f t="shared" si="977"/>
        <v>Afternoon</v>
      </c>
    </row>
    <row r="31268" spans="1:14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1" t="str">
        <f t="shared" si="976"/>
        <v>Tuesday</v>
      </c>
      <c r="G31268" s="2">
        <v>0.70234953703703706</v>
      </c>
      <c r="H31268">
        <v>16.5</v>
      </c>
      <c r="I31268">
        <v>16.5</v>
      </c>
      <c r="J31268" t="s">
        <v>21</v>
      </c>
      <c r="K31268" t="s">
        <v>14</v>
      </c>
      <c r="L31268" t="s">
        <v>15</v>
      </c>
      <c r="M31268" t="s">
        <v>16</v>
      </c>
      <c r="N31268" t="str">
        <f t="shared" si="977"/>
        <v>Afternoon</v>
      </c>
    </row>
    <row r="31269" spans="1:14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1" t="str">
        <f t="shared" si="976"/>
        <v>Tuesday</v>
      </c>
      <c r="G31269" s="2">
        <v>0.70446759259259262</v>
      </c>
      <c r="H31269">
        <v>16.5</v>
      </c>
      <c r="I31269">
        <v>16.5</v>
      </c>
      <c r="J31269" t="s">
        <v>13</v>
      </c>
      <c r="K31269" t="s">
        <v>26</v>
      </c>
      <c r="L31269" t="s">
        <v>27</v>
      </c>
      <c r="M31269" t="s">
        <v>28</v>
      </c>
      <c r="N31269" t="str">
        <f t="shared" si="977"/>
        <v>Afternoon</v>
      </c>
    </row>
    <row r="31270" spans="1:14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1" t="str">
        <f t="shared" si="976"/>
        <v>Tuesday</v>
      </c>
      <c r="G31270" s="2">
        <v>0.70446759259259262</v>
      </c>
      <c r="H31270">
        <v>16.5</v>
      </c>
      <c r="I31270">
        <v>16.5</v>
      </c>
      <c r="J31270" t="s">
        <v>13</v>
      </c>
      <c r="K31270" t="s">
        <v>26</v>
      </c>
      <c r="L31270" t="s">
        <v>88</v>
      </c>
      <c r="M31270" t="s">
        <v>89</v>
      </c>
      <c r="N31270" t="str">
        <f t="shared" si="977"/>
        <v>Afternoon</v>
      </c>
    </row>
    <row r="31271" spans="1:14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1" t="str">
        <f t="shared" si="976"/>
        <v>Tuesday</v>
      </c>
      <c r="G31271" s="2">
        <v>0.70939814814814817</v>
      </c>
      <c r="H31271">
        <v>12</v>
      </c>
      <c r="I31271">
        <v>12</v>
      </c>
      <c r="J31271" t="s">
        <v>41</v>
      </c>
      <c r="K31271" t="s">
        <v>14</v>
      </c>
      <c r="L31271" t="s">
        <v>85</v>
      </c>
      <c r="M31271" t="s">
        <v>86</v>
      </c>
      <c r="N31271" t="str">
        <f t="shared" si="977"/>
        <v>Afternoon</v>
      </c>
    </row>
    <row r="31272" spans="1:14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1" t="str">
        <f t="shared" si="976"/>
        <v>Tuesday</v>
      </c>
      <c r="G31272" s="2">
        <v>0.70939814814814817</v>
      </c>
      <c r="H31272">
        <v>16.75</v>
      </c>
      <c r="I31272">
        <v>16.75</v>
      </c>
      <c r="J31272" t="s">
        <v>13</v>
      </c>
      <c r="K31272" t="s">
        <v>33</v>
      </c>
      <c r="L31272" t="s">
        <v>74</v>
      </c>
      <c r="M31272" t="s">
        <v>75</v>
      </c>
      <c r="N31272" t="str">
        <f t="shared" si="977"/>
        <v>Afternoon</v>
      </c>
    </row>
    <row r="31273" spans="1:14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1" t="str">
        <f t="shared" si="976"/>
        <v>Tuesday</v>
      </c>
      <c r="G31273" s="2">
        <v>0.70939814814814817</v>
      </c>
      <c r="H31273">
        <v>12.5</v>
      </c>
      <c r="I31273">
        <v>12.5</v>
      </c>
      <c r="J31273" t="s">
        <v>41</v>
      </c>
      <c r="K31273" t="s">
        <v>26</v>
      </c>
      <c r="L31273" t="s">
        <v>107</v>
      </c>
      <c r="M31273" t="s">
        <v>108</v>
      </c>
      <c r="N31273" t="str">
        <f t="shared" si="977"/>
        <v>Afternoon</v>
      </c>
    </row>
    <row r="31274" spans="1:14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1" t="str">
        <f t="shared" si="976"/>
        <v>Tuesday</v>
      </c>
      <c r="G31274" s="2">
        <v>0.70939814814814817</v>
      </c>
      <c r="H31274">
        <v>16</v>
      </c>
      <c r="I31274">
        <v>16</v>
      </c>
      <c r="J31274" t="s">
        <v>13</v>
      </c>
      <c r="K31274" t="s">
        <v>22</v>
      </c>
      <c r="L31274" t="s">
        <v>66</v>
      </c>
      <c r="M31274" t="s">
        <v>67</v>
      </c>
      <c r="N31274" t="str">
        <f t="shared" si="977"/>
        <v>Afternoon</v>
      </c>
    </row>
    <row r="31275" spans="1:14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1" t="str">
        <f t="shared" si="976"/>
        <v>Tuesday</v>
      </c>
      <c r="G31275" s="2">
        <v>0.71960648148148154</v>
      </c>
      <c r="H31275">
        <v>16.75</v>
      </c>
      <c r="I31275">
        <v>16.75</v>
      </c>
      <c r="J31275" t="s">
        <v>13</v>
      </c>
      <c r="K31275" t="s">
        <v>33</v>
      </c>
      <c r="L31275" t="s">
        <v>124</v>
      </c>
      <c r="M31275" t="s">
        <v>125</v>
      </c>
      <c r="N31275" t="str">
        <f t="shared" si="977"/>
        <v>Afternoon</v>
      </c>
    </row>
    <row r="31276" spans="1:14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1" t="str">
        <f t="shared" si="976"/>
        <v>Tuesday</v>
      </c>
      <c r="G31276" s="2">
        <v>0.71960648148148154</v>
      </c>
      <c r="H31276">
        <v>20.75</v>
      </c>
      <c r="I31276">
        <v>20.75</v>
      </c>
      <c r="J31276" t="s">
        <v>21</v>
      </c>
      <c r="K31276" t="s">
        <v>26</v>
      </c>
      <c r="L31276" t="s">
        <v>60</v>
      </c>
      <c r="M31276" t="s">
        <v>61</v>
      </c>
      <c r="N31276" t="str">
        <f t="shared" si="977"/>
        <v>Afternoon</v>
      </c>
    </row>
    <row r="31277" spans="1:14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1" t="str">
        <f t="shared" si="976"/>
        <v>Tuesday</v>
      </c>
      <c r="G31277" s="2">
        <v>0.72072916666666664</v>
      </c>
      <c r="H31277">
        <v>20.75</v>
      </c>
      <c r="I31277">
        <v>20.75</v>
      </c>
      <c r="J31277" t="s">
        <v>21</v>
      </c>
      <c r="K31277" t="s">
        <v>26</v>
      </c>
      <c r="L31277" t="s">
        <v>27</v>
      </c>
      <c r="M31277" t="s">
        <v>28</v>
      </c>
      <c r="N31277" t="str">
        <f t="shared" si="977"/>
        <v>Afternoon</v>
      </c>
    </row>
    <row r="31278" spans="1:14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1" t="str">
        <f t="shared" si="976"/>
        <v>Tuesday</v>
      </c>
      <c r="G31278" s="2">
        <v>0.72072916666666664</v>
      </c>
      <c r="H31278">
        <v>20.25</v>
      </c>
      <c r="I31278">
        <v>20.25</v>
      </c>
      <c r="J31278" t="s">
        <v>21</v>
      </c>
      <c r="K31278" t="s">
        <v>22</v>
      </c>
      <c r="L31278" t="s">
        <v>104</v>
      </c>
      <c r="M31278" t="s">
        <v>105</v>
      </c>
      <c r="N31278" t="str">
        <f t="shared" si="977"/>
        <v>Afternoon</v>
      </c>
    </row>
    <row r="31279" spans="1:14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1" t="str">
        <f t="shared" si="976"/>
        <v>Tuesday</v>
      </c>
      <c r="G31279" s="2">
        <v>0.72848379629629623</v>
      </c>
      <c r="H31279">
        <v>16.25</v>
      </c>
      <c r="I31279">
        <v>16.25</v>
      </c>
      <c r="J31279" t="s">
        <v>13</v>
      </c>
      <c r="K31279" t="s">
        <v>26</v>
      </c>
      <c r="L31279" t="s">
        <v>97</v>
      </c>
      <c r="M31279" t="s">
        <v>98</v>
      </c>
      <c r="N31279" t="str">
        <f t="shared" si="977"/>
        <v>Afternoon</v>
      </c>
    </row>
    <row r="31280" spans="1:14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1" t="str">
        <f t="shared" si="976"/>
        <v>Tuesday</v>
      </c>
      <c r="G31280" s="2">
        <v>0.72848379629629623</v>
      </c>
      <c r="H31280">
        <v>12.25</v>
      </c>
      <c r="I31280">
        <v>12.25</v>
      </c>
      <c r="J31280" t="s">
        <v>41</v>
      </c>
      <c r="K31280" t="s">
        <v>26</v>
      </c>
      <c r="L31280" t="s">
        <v>114</v>
      </c>
      <c r="M31280" t="s">
        <v>115</v>
      </c>
      <c r="N31280" t="str">
        <f t="shared" si="977"/>
        <v>Afternoon</v>
      </c>
    </row>
    <row r="31281" spans="1:14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1" t="str">
        <f t="shared" si="976"/>
        <v>Tuesday</v>
      </c>
      <c r="G31281" s="2">
        <v>0.72848379629629623</v>
      </c>
      <c r="H31281">
        <v>20.75</v>
      </c>
      <c r="I31281">
        <v>20.75</v>
      </c>
      <c r="J31281" t="s">
        <v>21</v>
      </c>
      <c r="K31281" t="s">
        <v>22</v>
      </c>
      <c r="L31281" t="s">
        <v>63</v>
      </c>
      <c r="M31281" t="s">
        <v>64</v>
      </c>
      <c r="N31281" t="str">
        <f t="shared" si="977"/>
        <v>Afternoon</v>
      </c>
    </row>
    <row r="31282" spans="1:14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1" t="str">
        <f t="shared" si="976"/>
        <v>Tuesday</v>
      </c>
      <c r="G31282" s="2">
        <v>0.72848379629629623</v>
      </c>
      <c r="H31282">
        <v>12.5</v>
      </c>
      <c r="I31282">
        <v>12.5</v>
      </c>
      <c r="J31282" t="s">
        <v>41</v>
      </c>
      <c r="K31282" t="s">
        <v>22</v>
      </c>
      <c r="L31282" t="s">
        <v>63</v>
      </c>
      <c r="M31282" t="s">
        <v>64</v>
      </c>
      <c r="N31282" t="str">
        <f t="shared" si="977"/>
        <v>Afternoon</v>
      </c>
    </row>
    <row r="31283" spans="1:14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1" t="str">
        <f t="shared" si="976"/>
        <v>Tuesday</v>
      </c>
      <c r="G31283" s="2">
        <v>0.72964120370370367</v>
      </c>
      <c r="H31283">
        <v>20.75</v>
      </c>
      <c r="I31283">
        <v>20.75</v>
      </c>
      <c r="J31283" t="s">
        <v>21</v>
      </c>
      <c r="K31283" t="s">
        <v>33</v>
      </c>
      <c r="L31283" t="s">
        <v>74</v>
      </c>
      <c r="M31283" t="s">
        <v>75</v>
      </c>
      <c r="N31283" t="str">
        <f t="shared" si="977"/>
        <v>Afternoon</v>
      </c>
    </row>
    <row r="31284" spans="1:14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1" t="str">
        <f t="shared" si="976"/>
        <v>Tuesday</v>
      </c>
      <c r="G31284" s="2">
        <v>0.72964120370370367</v>
      </c>
      <c r="H31284">
        <v>14.75</v>
      </c>
      <c r="I31284">
        <v>14.75</v>
      </c>
      <c r="J31284" t="s">
        <v>13</v>
      </c>
      <c r="K31284" t="s">
        <v>22</v>
      </c>
      <c r="L31284" t="s">
        <v>91</v>
      </c>
      <c r="M31284" t="s">
        <v>92</v>
      </c>
      <c r="N31284" t="str">
        <f t="shared" si="977"/>
        <v>Afternoon</v>
      </c>
    </row>
    <row r="31285" spans="1:14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1" t="str">
        <f t="shared" si="976"/>
        <v>Tuesday</v>
      </c>
      <c r="G31285" s="2">
        <v>0.73875000000000002</v>
      </c>
      <c r="H31285">
        <v>12</v>
      </c>
      <c r="I31285">
        <v>12</v>
      </c>
      <c r="J31285" t="s">
        <v>41</v>
      </c>
      <c r="K31285" t="s">
        <v>14</v>
      </c>
      <c r="L31285" t="s">
        <v>18</v>
      </c>
      <c r="M31285" t="s">
        <v>19</v>
      </c>
      <c r="N31285" t="str">
        <f t="shared" si="977"/>
        <v>Afternoon</v>
      </c>
    </row>
    <row r="31286" spans="1:14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1" t="str">
        <f t="shared" si="976"/>
        <v>Tuesday</v>
      </c>
      <c r="G31286" s="2">
        <v>0.73875000000000002</v>
      </c>
      <c r="H31286">
        <v>20.75</v>
      </c>
      <c r="I31286">
        <v>20.75</v>
      </c>
      <c r="J31286" t="s">
        <v>21</v>
      </c>
      <c r="K31286" t="s">
        <v>26</v>
      </c>
      <c r="L31286" t="s">
        <v>60</v>
      </c>
      <c r="M31286" t="s">
        <v>61</v>
      </c>
      <c r="N31286" t="str">
        <f t="shared" si="977"/>
        <v>Afternoon</v>
      </c>
    </row>
    <row r="31287" spans="1:14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1" t="str">
        <f t="shared" si="976"/>
        <v>Tuesday</v>
      </c>
      <c r="G31287" s="2">
        <v>0.74534722222222216</v>
      </c>
      <c r="H31287">
        <v>20.75</v>
      </c>
      <c r="I31287">
        <v>20.75</v>
      </c>
      <c r="J31287" t="s">
        <v>21</v>
      </c>
      <c r="K31287" t="s">
        <v>33</v>
      </c>
      <c r="L31287" t="s">
        <v>70</v>
      </c>
      <c r="M31287" t="s">
        <v>71</v>
      </c>
      <c r="N31287" t="str">
        <f t="shared" si="977"/>
        <v>Afternoon</v>
      </c>
    </row>
    <row r="31288" spans="1:14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1" t="str">
        <f t="shared" si="976"/>
        <v>Tuesday</v>
      </c>
      <c r="G31288" s="2">
        <v>0.74966435185185187</v>
      </c>
      <c r="H31288">
        <v>18.5</v>
      </c>
      <c r="I31288">
        <v>18.5</v>
      </c>
      <c r="J31288" t="s">
        <v>21</v>
      </c>
      <c r="K31288" t="s">
        <v>22</v>
      </c>
      <c r="L31288" t="s">
        <v>23</v>
      </c>
      <c r="M31288" t="s">
        <v>24</v>
      </c>
      <c r="N31288" t="str">
        <f t="shared" si="977"/>
        <v>Afternoon</v>
      </c>
    </row>
    <row r="31289" spans="1:14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1" t="str">
        <f t="shared" si="976"/>
        <v>Tuesday</v>
      </c>
      <c r="G31289" s="2">
        <v>0.74966435185185187</v>
      </c>
      <c r="H31289">
        <v>16.5</v>
      </c>
      <c r="I31289">
        <v>16.5</v>
      </c>
      <c r="J31289" t="s">
        <v>13</v>
      </c>
      <c r="K31289" t="s">
        <v>26</v>
      </c>
      <c r="L31289" t="s">
        <v>27</v>
      </c>
      <c r="M31289" t="s">
        <v>28</v>
      </c>
      <c r="N31289" t="str">
        <f t="shared" si="977"/>
        <v>Afternoon</v>
      </c>
    </row>
    <row r="31290" spans="1:14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1" t="str">
        <f t="shared" si="976"/>
        <v>Tuesday</v>
      </c>
      <c r="G31290" s="2">
        <v>0.74966435185185187</v>
      </c>
      <c r="H31290">
        <v>12.5</v>
      </c>
      <c r="I31290">
        <v>12.5</v>
      </c>
      <c r="J31290" t="s">
        <v>13</v>
      </c>
      <c r="K31290" t="s">
        <v>14</v>
      </c>
      <c r="L31290" t="s">
        <v>78</v>
      </c>
      <c r="M31290" t="s">
        <v>79</v>
      </c>
      <c r="N31290" t="str">
        <f t="shared" si="977"/>
        <v>Afternoon</v>
      </c>
    </row>
    <row r="31291" spans="1:14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1" t="str">
        <f t="shared" si="976"/>
        <v>Tuesday</v>
      </c>
      <c r="G31291" s="2">
        <v>0.75027777777777782</v>
      </c>
      <c r="H31291">
        <v>16</v>
      </c>
      <c r="I31291">
        <v>16</v>
      </c>
      <c r="J31291" t="s">
        <v>13</v>
      </c>
      <c r="K31291" t="s">
        <v>14</v>
      </c>
      <c r="L31291" t="s">
        <v>18</v>
      </c>
      <c r="M31291" t="s">
        <v>19</v>
      </c>
      <c r="N31291" t="str">
        <f t="shared" si="977"/>
        <v>Evening</v>
      </c>
    </row>
    <row r="31292" spans="1:14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1" t="str">
        <f t="shared" si="976"/>
        <v>Tuesday</v>
      </c>
      <c r="G31292" s="2">
        <v>0.75027777777777782</v>
      </c>
      <c r="H31292">
        <v>13.25</v>
      </c>
      <c r="I31292">
        <v>13.25</v>
      </c>
      <c r="J31292" t="s">
        <v>13</v>
      </c>
      <c r="K31292" t="s">
        <v>14</v>
      </c>
      <c r="L31292" t="s">
        <v>15</v>
      </c>
      <c r="M31292" t="s">
        <v>16</v>
      </c>
      <c r="N31292" t="str">
        <f t="shared" si="977"/>
        <v>Evening</v>
      </c>
    </row>
    <row r="31293" spans="1:14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1" t="str">
        <f t="shared" si="976"/>
        <v>Tuesday</v>
      </c>
      <c r="G31293" s="2">
        <v>0.75027777777777782</v>
      </c>
      <c r="H31293">
        <v>16.5</v>
      </c>
      <c r="I31293">
        <v>16.5</v>
      </c>
      <c r="J31293" t="s">
        <v>13</v>
      </c>
      <c r="K31293" t="s">
        <v>26</v>
      </c>
      <c r="L31293" t="s">
        <v>27</v>
      </c>
      <c r="M31293" t="s">
        <v>28</v>
      </c>
      <c r="N31293" t="str">
        <f t="shared" si="977"/>
        <v>Evening</v>
      </c>
    </row>
    <row r="31294" spans="1:14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1" t="str">
        <f t="shared" si="976"/>
        <v>Tuesday</v>
      </c>
      <c r="G31294" s="2">
        <v>0.75027777777777782</v>
      </c>
      <c r="H31294">
        <v>16.5</v>
      </c>
      <c r="I31294">
        <v>16.5</v>
      </c>
      <c r="J31294" t="s">
        <v>13</v>
      </c>
      <c r="K31294" t="s">
        <v>22</v>
      </c>
      <c r="L31294" t="s">
        <v>63</v>
      </c>
      <c r="M31294" t="s">
        <v>64</v>
      </c>
      <c r="N31294" t="str">
        <f t="shared" si="977"/>
        <v>Evening</v>
      </c>
    </row>
    <row r="31295" spans="1:14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1" t="str">
        <f t="shared" si="976"/>
        <v>Tuesday</v>
      </c>
      <c r="G31295" s="2">
        <v>0.75085648148148154</v>
      </c>
      <c r="H31295">
        <v>20.75</v>
      </c>
      <c r="I31295">
        <v>20.75</v>
      </c>
      <c r="J31295" t="s">
        <v>21</v>
      </c>
      <c r="K31295" t="s">
        <v>33</v>
      </c>
      <c r="L31295" t="s">
        <v>42</v>
      </c>
      <c r="M31295" t="s">
        <v>43</v>
      </c>
      <c r="N31295" t="str">
        <f t="shared" si="977"/>
        <v>Evening</v>
      </c>
    </row>
    <row r="31296" spans="1:14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1" t="str">
        <f t="shared" si="976"/>
        <v>Tuesday</v>
      </c>
      <c r="G31296" s="2">
        <v>0.75085648148148154</v>
      </c>
      <c r="H31296">
        <v>16</v>
      </c>
      <c r="I31296">
        <v>16</v>
      </c>
      <c r="J31296" t="s">
        <v>13</v>
      </c>
      <c r="K31296" t="s">
        <v>14</v>
      </c>
      <c r="L31296" t="s">
        <v>94</v>
      </c>
      <c r="M31296" t="s">
        <v>95</v>
      </c>
      <c r="N31296" t="str">
        <f t="shared" si="977"/>
        <v>Evening</v>
      </c>
    </row>
    <row r="31297" spans="1:14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1" t="str">
        <f t="shared" si="976"/>
        <v>Tuesday</v>
      </c>
      <c r="G31297" s="2">
        <v>0.75085648148148154</v>
      </c>
      <c r="H31297">
        <v>12.25</v>
      </c>
      <c r="I31297">
        <v>12.25</v>
      </c>
      <c r="J31297" t="s">
        <v>41</v>
      </c>
      <c r="K31297" t="s">
        <v>26</v>
      </c>
      <c r="L31297" t="s">
        <v>114</v>
      </c>
      <c r="M31297" t="s">
        <v>115</v>
      </c>
      <c r="N31297" t="str">
        <f t="shared" si="977"/>
        <v>Evening</v>
      </c>
    </row>
    <row r="31298" spans="1:14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1" t="str">
        <f t="shared" si="976"/>
        <v>Tuesday</v>
      </c>
      <c r="G31298" s="2">
        <v>0.75391203703703702</v>
      </c>
      <c r="H31298">
        <v>16.75</v>
      </c>
      <c r="I31298">
        <v>16.75</v>
      </c>
      <c r="J31298" t="s">
        <v>13</v>
      </c>
      <c r="K31298" t="s">
        <v>33</v>
      </c>
      <c r="L31298" t="s">
        <v>70</v>
      </c>
      <c r="M31298" t="s">
        <v>71</v>
      </c>
      <c r="N31298" t="str">
        <f t="shared" si="977"/>
        <v>Evening</v>
      </c>
    </row>
    <row r="31299" spans="1:14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1" t="str">
        <f t="shared" ref="F31299:F31362" si="978">TEXT(E31299,"dddd")</f>
        <v>Tuesday</v>
      </c>
      <c r="G31299" s="2">
        <v>0.7540972222222222</v>
      </c>
      <c r="H31299">
        <v>12.75</v>
      </c>
      <c r="I31299">
        <v>12.75</v>
      </c>
      <c r="J31299" t="s">
        <v>41</v>
      </c>
      <c r="K31299" t="s">
        <v>22</v>
      </c>
      <c r="L31299" t="s">
        <v>101</v>
      </c>
      <c r="M31299" t="s">
        <v>102</v>
      </c>
      <c r="N31299" t="str">
        <f t="shared" ref="N31299:N31362" si="979">IF(HOUR(G31299)&lt;12,"Morning",IF(HOUR(G31299)&lt;18,"Afternoon","Evening"))</f>
        <v>Evening</v>
      </c>
    </row>
    <row r="31300" spans="1:14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1" t="str">
        <f t="shared" si="978"/>
        <v>Tuesday</v>
      </c>
      <c r="G31300" s="2">
        <v>0.75894675925925925</v>
      </c>
      <c r="H31300">
        <v>20.75</v>
      </c>
      <c r="I31300">
        <v>20.75</v>
      </c>
      <c r="J31300" t="s">
        <v>21</v>
      </c>
      <c r="K31300" t="s">
        <v>33</v>
      </c>
      <c r="L31300" t="s">
        <v>82</v>
      </c>
      <c r="M31300" t="s">
        <v>83</v>
      </c>
      <c r="N31300" t="str">
        <f t="shared" si="979"/>
        <v>Evening</v>
      </c>
    </row>
    <row r="31301" spans="1:14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1" t="str">
        <f t="shared" si="978"/>
        <v>Tuesday</v>
      </c>
      <c r="G31301" s="2">
        <v>0.75894675925925925</v>
      </c>
      <c r="H31301">
        <v>12</v>
      </c>
      <c r="I31301">
        <v>12</v>
      </c>
      <c r="J31301" t="s">
        <v>41</v>
      </c>
      <c r="K31301" t="s">
        <v>22</v>
      </c>
      <c r="L31301" t="s">
        <v>104</v>
      </c>
      <c r="M31301" t="s">
        <v>105</v>
      </c>
      <c r="N31301" t="str">
        <f t="shared" si="979"/>
        <v>Evening</v>
      </c>
    </row>
    <row r="31302" spans="1:14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1" t="str">
        <f t="shared" si="978"/>
        <v>Tuesday</v>
      </c>
      <c r="G31302" s="2">
        <v>0.75894675925925925</v>
      </c>
      <c r="H31302">
        <v>16</v>
      </c>
      <c r="I31302">
        <v>16</v>
      </c>
      <c r="J31302" t="s">
        <v>13</v>
      </c>
      <c r="K31302" t="s">
        <v>22</v>
      </c>
      <c r="L31302" t="s">
        <v>66</v>
      </c>
      <c r="M31302" t="s">
        <v>67</v>
      </c>
      <c r="N31302" t="str">
        <f t="shared" si="979"/>
        <v>Evening</v>
      </c>
    </row>
    <row r="31303" spans="1:14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1" t="str">
        <f t="shared" si="978"/>
        <v>Tuesday</v>
      </c>
      <c r="G31303" s="2">
        <v>0.75894675925925925</v>
      </c>
      <c r="H31303">
        <v>12</v>
      </c>
      <c r="I31303">
        <v>12</v>
      </c>
      <c r="J31303" t="s">
        <v>41</v>
      </c>
      <c r="K31303" t="s">
        <v>22</v>
      </c>
      <c r="L31303" t="s">
        <v>66</v>
      </c>
      <c r="M31303" t="s">
        <v>67</v>
      </c>
      <c r="N31303" t="str">
        <f t="shared" si="979"/>
        <v>Evening</v>
      </c>
    </row>
    <row r="31304" spans="1:14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1" t="str">
        <f t="shared" si="978"/>
        <v>Tuesday</v>
      </c>
      <c r="G31304" s="2">
        <v>0.76134259259259263</v>
      </c>
      <c r="H31304">
        <v>20.75</v>
      </c>
      <c r="I31304">
        <v>20.75</v>
      </c>
      <c r="J31304" t="s">
        <v>21</v>
      </c>
      <c r="K31304" t="s">
        <v>26</v>
      </c>
      <c r="L31304" t="s">
        <v>60</v>
      </c>
      <c r="M31304" t="s">
        <v>61</v>
      </c>
      <c r="N31304" t="str">
        <f t="shared" si="979"/>
        <v>Evening</v>
      </c>
    </row>
    <row r="31305" spans="1:14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1" t="str">
        <f t="shared" si="978"/>
        <v>Tuesday</v>
      </c>
      <c r="G31305" s="2">
        <v>0.76134259259259263</v>
      </c>
      <c r="H31305">
        <v>12</v>
      </c>
      <c r="I31305">
        <v>12</v>
      </c>
      <c r="J31305" t="s">
        <v>41</v>
      </c>
      <c r="K31305" t="s">
        <v>22</v>
      </c>
      <c r="L31305" t="s">
        <v>66</v>
      </c>
      <c r="M31305" t="s">
        <v>67</v>
      </c>
      <c r="N31305" t="str">
        <f t="shared" si="979"/>
        <v>Evening</v>
      </c>
    </row>
    <row r="31306" spans="1:14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1" t="str">
        <f t="shared" si="978"/>
        <v>Tuesday</v>
      </c>
      <c r="G31306" s="2">
        <v>0.77969907407407402</v>
      </c>
      <c r="H31306">
        <v>23.65</v>
      </c>
      <c r="I31306">
        <v>23.65</v>
      </c>
      <c r="J31306" t="s">
        <v>41</v>
      </c>
      <c r="K31306" t="s">
        <v>26</v>
      </c>
      <c r="L31306" t="s">
        <v>166</v>
      </c>
      <c r="M31306" t="s">
        <v>167</v>
      </c>
      <c r="N31306" t="str">
        <f t="shared" si="979"/>
        <v>Evening</v>
      </c>
    </row>
    <row r="31307" spans="1:14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1" t="str">
        <f t="shared" si="978"/>
        <v>Tuesday</v>
      </c>
      <c r="G31307" s="2">
        <v>0.77969907407407402</v>
      </c>
      <c r="H31307">
        <v>9.75</v>
      </c>
      <c r="I31307">
        <v>9.75</v>
      </c>
      <c r="J31307" t="s">
        <v>41</v>
      </c>
      <c r="K31307" t="s">
        <v>14</v>
      </c>
      <c r="L31307" t="s">
        <v>78</v>
      </c>
      <c r="M31307" t="s">
        <v>79</v>
      </c>
      <c r="N31307" t="str">
        <f t="shared" si="979"/>
        <v>Evening</v>
      </c>
    </row>
    <row r="31308" spans="1:14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1" t="str">
        <f t="shared" si="978"/>
        <v>Tuesday</v>
      </c>
      <c r="G31308" s="2">
        <v>0.79350694444444436</v>
      </c>
      <c r="H31308">
        <v>20.75</v>
      </c>
      <c r="I31308">
        <v>20.75</v>
      </c>
      <c r="J31308" t="s">
        <v>21</v>
      </c>
      <c r="K31308" t="s">
        <v>33</v>
      </c>
      <c r="L31308" t="s">
        <v>42</v>
      </c>
      <c r="M31308" t="s">
        <v>43</v>
      </c>
      <c r="N31308" t="str">
        <f t="shared" si="979"/>
        <v>Evening</v>
      </c>
    </row>
    <row r="31309" spans="1:14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1" t="str">
        <f t="shared" si="978"/>
        <v>Tuesday</v>
      </c>
      <c r="G31309" s="2">
        <v>0.79350694444444436</v>
      </c>
      <c r="H31309">
        <v>12.75</v>
      </c>
      <c r="I31309">
        <v>12.75</v>
      </c>
      <c r="J31309" t="s">
        <v>41</v>
      </c>
      <c r="K31309" t="s">
        <v>33</v>
      </c>
      <c r="L31309" t="s">
        <v>74</v>
      </c>
      <c r="M31309" t="s">
        <v>75</v>
      </c>
      <c r="N31309" t="str">
        <f t="shared" si="979"/>
        <v>Evening</v>
      </c>
    </row>
    <row r="31310" spans="1:14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1" t="str">
        <f t="shared" si="978"/>
        <v>Tuesday</v>
      </c>
      <c r="G31310" s="2">
        <v>0.79350694444444436</v>
      </c>
      <c r="H31310">
        <v>18.5</v>
      </c>
      <c r="I31310">
        <v>18.5</v>
      </c>
      <c r="J31310" t="s">
        <v>21</v>
      </c>
      <c r="K31310" t="s">
        <v>22</v>
      </c>
      <c r="L31310" t="s">
        <v>23</v>
      </c>
      <c r="M31310" t="s">
        <v>24</v>
      </c>
      <c r="N31310" t="str">
        <f t="shared" si="979"/>
        <v>Evening</v>
      </c>
    </row>
    <row r="31311" spans="1:14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1" t="str">
        <f t="shared" si="978"/>
        <v>Tuesday</v>
      </c>
      <c r="G31311" s="2">
        <v>0.80356481481481479</v>
      </c>
      <c r="H31311">
        <v>18.5</v>
      </c>
      <c r="I31311">
        <v>18.5</v>
      </c>
      <c r="J31311" t="s">
        <v>21</v>
      </c>
      <c r="K31311" t="s">
        <v>22</v>
      </c>
      <c r="L31311" t="s">
        <v>23</v>
      </c>
      <c r="M31311" t="s">
        <v>24</v>
      </c>
      <c r="N31311" t="str">
        <f t="shared" si="979"/>
        <v>Evening</v>
      </c>
    </row>
    <row r="31312" spans="1:14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1" t="str">
        <f t="shared" si="978"/>
        <v>Tuesday</v>
      </c>
      <c r="G31312" s="2">
        <v>0.80356481481481479</v>
      </c>
      <c r="H31312">
        <v>20.75</v>
      </c>
      <c r="I31312">
        <v>20.75</v>
      </c>
      <c r="J31312" t="s">
        <v>21</v>
      </c>
      <c r="K31312" t="s">
        <v>33</v>
      </c>
      <c r="L31312" t="s">
        <v>70</v>
      </c>
      <c r="M31312" t="s">
        <v>71</v>
      </c>
      <c r="N31312" t="str">
        <f t="shared" si="979"/>
        <v>Evening</v>
      </c>
    </row>
    <row r="31313" spans="1:14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1" t="str">
        <f t="shared" si="978"/>
        <v>Tuesday</v>
      </c>
      <c r="G31313" s="2">
        <v>0.80527777777777787</v>
      </c>
      <c r="H31313">
        <v>12</v>
      </c>
      <c r="I31313">
        <v>12</v>
      </c>
      <c r="J31313" t="s">
        <v>41</v>
      </c>
      <c r="K31313" t="s">
        <v>14</v>
      </c>
      <c r="L31313" t="s">
        <v>85</v>
      </c>
      <c r="M31313" t="s">
        <v>86</v>
      </c>
      <c r="N31313" t="str">
        <f t="shared" si="979"/>
        <v>Evening</v>
      </c>
    </row>
    <row r="31314" spans="1:14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1" t="str">
        <f t="shared" si="978"/>
        <v>Tuesday</v>
      </c>
      <c r="G31314" s="2">
        <v>0.80527777777777787</v>
      </c>
      <c r="H31314">
        <v>12.75</v>
      </c>
      <c r="I31314">
        <v>12.75</v>
      </c>
      <c r="J31314" t="s">
        <v>41</v>
      </c>
      <c r="K31314" t="s">
        <v>33</v>
      </c>
      <c r="L31314" t="s">
        <v>74</v>
      </c>
      <c r="M31314" t="s">
        <v>75</v>
      </c>
      <c r="N31314" t="str">
        <f t="shared" si="979"/>
        <v>Evening</v>
      </c>
    </row>
    <row r="31315" spans="1:14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1" t="str">
        <f t="shared" si="978"/>
        <v>Tuesday</v>
      </c>
      <c r="G31315" s="2">
        <v>0.80527777777777787</v>
      </c>
      <c r="H31315">
        <v>12</v>
      </c>
      <c r="I31315">
        <v>12</v>
      </c>
      <c r="J31315" t="s">
        <v>41</v>
      </c>
      <c r="K31315" t="s">
        <v>14</v>
      </c>
      <c r="L31315" t="s">
        <v>18</v>
      </c>
      <c r="M31315" t="s">
        <v>19</v>
      </c>
      <c r="N31315" t="str">
        <f t="shared" si="979"/>
        <v>Evening</v>
      </c>
    </row>
    <row r="31316" spans="1:14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1" t="str">
        <f t="shared" si="978"/>
        <v>Tuesday</v>
      </c>
      <c r="G31316" s="2">
        <v>0.81458333333333333</v>
      </c>
      <c r="H31316">
        <v>12</v>
      </c>
      <c r="I31316">
        <v>12</v>
      </c>
      <c r="J31316" t="s">
        <v>41</v>
      </c>
      <c r="K31316" t="s">
        <v>14</v>
      </c>
      <c r="L31316" t="s">
        <v>85</v>
      </c>
      <c r="M31316" t="s">
        <v>86</v>
      </c>
      <c r="N31316" t="str">
        <f t="shared" si="979"/>
        <v>Evening</v>
      </c>
    </row>
    <row r="31317" spans="1:14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1" t="str">
        <f t="shared" si="978"/>
        <v>Tuesday</v>
      </c>
      <c r="G31317" s="2">
        <v>0.81458333333333333</v>
      </c>
      <c r="H31317">
        <v>18.5</v>
      </c>
      <c r="I31317">
        <v>18.5</v>
      </c>
      <c r="J31317" t="s">
        <v>21</v>
      </c>
      <c r="K31317" t="s">
        <v>22</v>
      </c>
      <c r="L31317" t="s">
        <v>23</v>
      </c>
      <c r="M31317" t="s">
        <v>24</v>
      </c>
      <c r="N31317" t="str">
        <f t="shared" si="979"/>
        <v>Evening</v>
      </c>
    </row>
    <row r="31318" spans="1:14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1" t="str">
        <f t="shared" si="978"/>
        <v>Tuesday</v>
      </c>
      <c r="G31318" s="2">
        <v>0.81458333333333333</v>
      </c>
      <c r="H31318">
        <v>13.25</v>
      </c>
      <c r="I31318">
        <v>13.25</v>
      </c>
      <c r="J31318" t="s">
        <v>13</v>
      </c>
      <c r="K31318" t="s">
        <v>14</v>
      </c>
      <c r="L31318" t="s">
        <v>15</v>
      </c>
      <c r="M31318" t="s">
        <v>16</v>
      </c>
      <c r="N31318" t="str">
        <f t="shared" si="979"/>
        <v>Evening</v>
      </c>
    </row>
    <row r="31319" spans="1:14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1" t="str">
        <f t="shared" si="978"/>
        <v>Tuesday</v>
      </c>
      <c r="G31319" s="2">
        <v>0.84454861111111112</v>
      </c>
      <c r="H31319">
        <v>16.75</v>
      </c>
      <c r="I31319">
        <v>16.75</v>
      </c>
      <c r="J31319" t="s">
        <v>13</v>
      </c>
      <c r="K31319" t="s">
        <v>33</v>
      </c>
      <c r="L31319" t="s">
        <v>42</v>
      </c>
      <c r="M31319" t="s">
        <v>43</v>
      </c>
      <c r="N31319" t="str">
        <f t="shared" si="979"/>
        <v>Evening</v>
      </c>
    </row>
    <row r="31320" spans="1:14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1" t="str">
        <f t="shared" si="978"/>
        <v>Tuesday</v>
      </c>
      <c r="G31320" s="2">
        <v>0.84454861111111112</v>
      </c>
      <c r="H31320">
        <v>12.75</v>
      </c>
      <c r="I31320">
        <v>12.75</v>
      </c>
      <c r="J31320" t="s">
        <v>41</v>
      </c>
      <c r="K31320" t="s">
        <v>33</v>
      </c>
      <c r="L31320" t="s">
        <v>74</v>
      </c>
      <c r="M31320" t="s">
        <v>75</v>
      </c>
      <c r="N31320" t="str">
        <f t="shared" si="979"/>
        <v>Evening</v>
      </c>
    </row>
    <row r="31321" spans="1:14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1" t="str">
        <f t="shared" si="978"/>
        <v>Tuesday</v>
      </c>
      <c r="G31321" s="2">
        <v>0.85203703703703704</v>
      </c>
      <c r="H31321">
        <v>12</v>
      </c>
      <c r="I31321">
        <v>12</v>
      </c>
      <c r="J31321" t="s">
        <v>41</v>
      </c>
      <c r="K31321" t="s">
        <v>14</v>
      </c>
      <c r="L31321" t="s">
        <v>94</v>
      </c>
      <c r="M31321" t="s">
        <v>95</v>
      </c>
      <c r="N31321" t="str">
        <f t="shared" si="979"/>
        <v>Evening</v>
      </c>
    </row>
    <row r="31322" spans="1:14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1" t="str">
        <f t="shared" si="978"/>
        <v>Tuesday</v>
      </c>
      <c r="G31322" s="2">
        <v>0.86936342592592597</v>
      </c>
      <c r="H31322">
        <v>12</v>
      </c>
      <c r="I31322">
        <v>12</v>
      </c>
      <c r="J31322" t="s">
        <v>41</v>
      </c>
      <c r="K31322" t="s">
        <v>14</v>
      </c>
      <c r="L31322" t="s">
        <v>18</v>
      </c>
      <c r="M31322" t="s">
        <v>19</v>
      </c>
      <c r="N31322" t="str">
        <f t="shared" si="979"/>
        <v>Evening</v>
      </c>
    </row>
    <row r="31323" spans="1:14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1" t="str">
        <f t="shared" si="978"/>
        <v>Tuesday</v>
      </c>
      <c r="G31323" s="2">
        <v>0.86936342592592597</v>
      </c>
      <c r="H31323">
        <v>20.25</v>
      </c>
      <c r="I31323">
        <v>20.25</v>
      </c>
      <c r="J31323" t="s">
        <v>21</v>
      </c>
      <c r="K31323" t="s">
        <v>22</v>
      </c>
      <c r="L31323" t="s">
        <v>52</v>
      </c>
      <c r="M31323" t="s">
        <v>53</v>
      </c>
      <c r="N31323" t="str">
        <f t="shared" si="979"/>
        <v>Evening</v>
      </c>
    </row>
    <row r="31324" spans="1:14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1" t="str">
        <f t="shared" si="978"/>
        <v>Tuesday</v>
      </c>
      <c r="G31324" s="2">
        <v>0.87958333333333327</v>
      </c>
      <c r="H31324">
        <v>16.75</v>
      </c>
      <c r="I31324">
        <v>16.75</v>
      </c>
      <c r="J31324" t="s">
        <v>13</v>
      </c>
      <c r="K31324" t="s">
        <v>33</v>
      </c>
      <c r="L31324" t="s">
        <v>34</v>
      </c>
      <c r="M31324" t="s">
        <v>35</v>
      </c>
      <c r="N31324" t="str">
        <f t="shared" si="979"/>
        <v>Evening</v>
      </c>
    </row>
    <row r="31325" spans="1:14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1" t="str">
        <f t="shared" si="978"/>
        <v>Tuesday</v>
      </c>
      <c r="G31325" s="2">
        <v>0.90282407407407417</v>
      </c>
      <c r="H31325">
        <v>12</v>
      </c>
      <c r="I31325">
        <v>12</v>
      </c>
      <c r="J31325" t="s">
        <v>41</v>
      </c>
      <c r="K31325" t="s">
        <v>14</v>
      </c>
      <c r="L31325" t="s">
        <v>85</v>
      </c>
      <c r="M31325" t="s">
        <v>86</v>
      </c>
      <c r="N31325" t="str">
        <f t="shared" si="979"/>
        <v>Evening</v>
      </c>
    </row>
    <row r="31326" spans="1:14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1" t="str">
        <f t="shared" si="978"/>
        <v>Tuesday</v>
      </c>
      <c r="G31326" s="2">
        <v>0.90421296296296294</v>
      </c>
      <c r="H31326">
        <v>12</v>
      </c>
      <c r="I31326">
        <v>12</v>
      </c>
      <c r="J31326" t="s">
        <v>41</v>
      </c>
      <c r="K31326" t="s">
        <v>22</v>
      </c>
      <c r="L31326" t="s">
        <v>52</v>
      </c>
      <c r="M31326" t="s">
        <v>53</v>
      </c>
      <c r="N31326" t="str">
        <f t="shared" si="979"/>
        <v>Evening</v>
      </c>
    </row>
    <row r="31327" spans="1:14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1" t="str">
        <f t="shared" si="978"/>
        <v>Tuesday</v>
      </c>
      <c r="G31327" s="2">
        <v>0.90421296296296294</v>
      </c>
      <c r="H31327">
        <v>12.5</v>
      </c>
      <c r="I31327">
        <v>12.5</v>
      </c>
      <c r="J31327" t="s">
        <v>41</v>
      </c>
      <c r="K31327" t="s">
        <v>22</v>
      </c>
      <c r="L31327" t="s">
        <v>63</v>
      </c>
      <c r="M31327" t="s">
        <v>64</v>
      </c>
      <c r="N31327" t="str">
        <f t="shared" si="979"/>
        <v>Evening</v>
      </c>
    </row>
    <row r="31328" spans="1:14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1" t="str">
        <f t="shared" si="978"/>
        <v>Tuesday</v>
      </c>
      <c r="G31328" s="2">
        <v>0.92694444444444446</v>
      </c>
      <c r="H31328">
        <v>16.5</v>
      </c>
      <c r="I31328">
        <v>16.5</v>
      </c>
      <c r="J31328" t="s">
        <v>13</v>
      </c>
      <c r="K31328" t="s">
        <v>26</v>
      </c>
      <c r="L31328" t="s">
        <v>107</v>
      </c>
      <c r="M31328" t="s">
        <v>108</v>
      </c>
      <c r="N31328" t="str">
        <f t="shared" si="979"/>
        <v>Evening</v>
      </c>
    </row>
    <row r="31329" spans="1:14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1" t="str">
        <f t="shared" si="978"/>
        <v>Tuesday</v>
      </c>
      <c r="G31329" s="2">
        <v>0.92793981481481491</v>
      </c>
      <c r="H31329">
        <v>20.75</v>
      </c>
      <c r="I31329">
        <v>20.75</v>
      </c>
      <c r="J31329" t="s">
        <v>21</v>
      </c>
      <c r="K31329" t="s">
        <v>33</v>
      </c>
      <c r="L31329" t="s">
        <v>70</v>
      </c>
      <c r="M31329" t="s">
        <v>71</v>
      </c>
      <c r="N31329" t="str">
        <f t="shared" si="979"/>
        <v>Evening</v>
      </c>
    </row>
    <row r="31330" spans="1:14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1" t="str">
        <f t="shared" si="978"/>
        <v>Wednesday</v>
      </c>
      <c r="G31330" s="2">
        <v>0.47503472222222221</v>
      </c>
      <c r="H31330">
        <v>20.75</v>
      </c>
      <c r="I31330">
        <v>20.75</v>
      </c>
      <c r="J31330" t="s">
        <v>21</v>
      </c>
      <c r="K31330" t="s">
        <v>26</v>
      </c>
      <c r="L31330" t="s">
        <v>60</v>
      </c>
      <c r="M31330" t="s">
        <v>61</v>
      </c>
      <c r="N31330" t="str">
        <f t="shared" si="979"/>
        <v>Morning</v>
      </c>
    </row>
    <row r="31331" spans="1:14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1" t="str">
        <f t="shared" si="978"/>
        <v>Wednesday</v>
      </c>
      <c r="G31331" s="2">
        <v>0.47503472222222221</v>
      </c>
      <c r="H31331">
        <v>16.5</v>
      </c>
      <c r="I31331">
        <v>16.5</v>
      </c>
      <c r="J31331" t="s">
        <v>13</v>
      </c>
      <c r="K31331" t="s">
        <v>22</v>
      </c>
      <c r="L31331" t="s">
        <v>63</v>
      </c>
      <c r="M31331" t="s">
        <v>64</v>
      </c>
      <c r="N31331" t="str">
        <f t="shared" si="979"/>
        <v>Morning</v>
      </c>
    </row>
    <row r="31332" spans="1:14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1" t="str">
        <f t="shared" si="978"/>
        <v>Wednesday</v>
      </c>
      <c r="G31332" s="2">
        <v>0.4765625</v>
      </c>
      <c r="H31332">
        <v>16.75</v>
      </c>
      <c r="I31332">
        <v>16.75</v>
      </c>
      <c r="J31332" t="s">
        <v>13</v>
      </c>
      <c r="K31332" t="s">
        <v>33</v>
      </c>
      <c r="L31332" t="s">
        <v>74</v>
      </c>
      <c r="M31332" t="s">
        <v>75</v>
      </c>
      <c r="N31332" t="str">
        <f t="shared" si="979"/>
        <v>Morning</v>
      </c>
    </row>
    <row r="31333" spans="1:14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1" t="str">
        <f t="shared" si="978"/>
        <v>Wednesday</v>
      </c>
      <c r="G31333" s="2">
        <v>0.4765625</v>
      </c>
      <c r="H31333">
        <v>12.5</v>
      </c>
      <c r="I31333">
        <v>12.5</v>
      </c>
      <c r="J31333" t="s">
        <v>41</v>
      </c>
      <c r="K31333" t="s">
        <v>26</v>
      </c>
      <c r="L31333" t="s">
        <v>60</v>
      </c>
      <c r="M31333" t="s">
        <v>61</v>
      </c>
      <c r="N31333" t="str">
        <f t="shared" si="979"/>
        <v>Morning</v>
      </c>
    </row>
    <row r="31334" spans="1:14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1" t="str">
        <f t="shared" si="978"/>
        <v>Wednesday</v>
      </c>
      <c r="G31334" s="2">
        <v>0.47792824074074075</v>
      </c>
      <c r="H31334">
        <v>20.75</v>
      </c>
      <c r="I31334">
        <v>20.75</v>
      </c>
      <c r="J31334" t="s">
        <v>21</v>
      </c>
      <c r="K31334" t="s">
        <v>33</v>
      </c>
      <c r="L31334" t="s">
        <v>42</v>
      </c>
      <c r="M31334" t="s">
        <v>43</v>
      </c>
      <c r="N31334" t="str">
        <f t="shared" si="979"/>
        <v>Morning</v>
      </c>
    </row>
    <row r="31335" spans="1:14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1" t="str">
        <f t="shared" si="978"/>
        <v>Wednesday</v>
      </c>
      <c r="G31335" s="2">
        <v>0.47918981481481482</v>
      </c>
      <c r="H31335">
        <v>20.75</v>
      </c>
      <c r="I31335">
        <v>20.75</v>
      </c>
      <c r="J31335" t="s">
        <v>21</v>
      </c>
      <c r="K31335" t="s">
        <v>33</v>
      </c>
      <c r="L31335" t="s">
        <v>82</v>
      </c>
      <c r="M31335" t="s">
        <v>83</v>
      </c>
      <c r="N31335" t="str">
        <f t="shared" si="979"/>
        <v>Morning</v>
      </c>
    </row>
    <row r="31336" spans="1:14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1" t="str">
        <f t="shared" si="978"/>
        <v>Wednesday</v>
      </c>
      <c r="G31336" s="2">
        <v>0.47918981481481482</v>
      </c>
      <c r="H31336">
        <v>20.25</v>
      </c>
      <c r="I31336">
        <v>20.25</v>
      </c>
      <c r="J31336" t="s">
        <v>21</v>
      </c>
      <c r="K31336" t="s">
        <v>22</v>
      </c>
      <c r="L31336" t="s">
        <v>104</v>
      </c>
      <c r="M31336" t="s">
        <v>105</v>
      </c>
      <c r="N31336" t="str">
        <f t="shared" si="979"/>
        <v>Morning</v>
      </c>
    </row>
    <row r="31337" spans="1:14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1" t="str">
        <f t="shared" si="978"/>
        <v>Wednesday</v>
      </c>
      <c r="G31337" s="2">
        <v>0.47964120370370367</v>
      </c>
      <c r="H31337">
        <v>17.95</v>
      </c>
      <c r="I31337">
        <v>17.95</v>
      </c>
      <c r="J31337" t="s">
        <v>21</v>
      </c>
      <c r="K31337" t="s">
        <v>22</v>
      </c>
      <c r="L31337" t="s">
        <v>91</v>
      </c>
      <c r="M31337" t="s">
        <v>92</v>
      </c>
      <c r="N31337" t="str">
        <f t="shared" si="979"/>
        <v>Morning</v>
      </c>
    </row>
    <row r="31338" spans="1:14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1" t="str">
        <f t="shared" si="978"/>
        <v>Wednesday</v>
      </c>
      <c r="G31338" s="2">
        <v>0.47964120370370367</v>
      </c>
      <c r="H31338">
        <v>20.5</v>
      </c>
      <c r="I31338">
        <v>20.5</v>
      </c>
      <c r="J31338" t="s">
        <v>21</v>
      </c>
      <c r="K31338" t="s">
        <v>14</v>
      </c>
      <c r="L31338" t="s">
        <v>55</v>
      </c>
      <c r="M31338" t="s">
        <v>56</v>
      </c>
      <c r="N31338" t="str">
        <f t="shared" si="979"/>
        <v>Morning</v>
      </c>
    </row>
    <row r="31339" spans="1:14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1" t="str">
        <f t="shared" si="978"/>
        <v>Wednesday</v>
      </c>
      <c r="G31339" s="2">
        <v>0.47964120370370367</v>
      </c>
      <c r="H31339">
        <v>16.5</v>
      </c>
      <c r="I31339">
        <v>16.5</v>
      </c>
      <c r="J31339" t="s">
        <v>13</v>
      </c>
      <c r="K31339" t="s">
        <v>26</v>
      </c>
      <c r="L31339" t="s">
        <v>38</v>
      </c>
      <c r="M31339" t="s">
        <v>39</v>
      </c>
      <c r="N31339" t="str">
        <f t="shared" si="979"/>
        <v>Morning</v>
      </c>
    </row>
    <row r="31340" spans="1:14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1" t="str">
        <f t="shared" si="978"/>
        <v>Wednesday</v>
      </c>
      <c r="G31340" s="2">
        <v>0.48903935185185188</v>
      </c>
      <c r="H31340">
        <v>16.75</v>
      </c>
      <c r="I31340">
        <v>16.75</v>
      </c>
      <c r="J31340" t="s">
        <v>13</v>
      </c>
      <c r="K31340" t="s">
        <v>33</v>
      </c>
      <c r="L31340" t="s">
        <v>42</v>
      </c>
      <c r="M31340" t="s">
        <v>43</v>
      </c>
      <c r="N31340" t="str">
        <f t="shared" si="979"/>
        <v>Morning</v>
      </c>
    </row>
    <row r="31341" spans="1:14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1" t="str">
        <f t="shared" si="978"/>
        <v>Wednesday</v>
      </c>
      <c r="G31341" s="2">
        <v>0.48909722222222224</v>
      </c>
      <c r="H31341">
        <v>16.75</v>
      </c>
      <c r="I31341">
        <v>16.75</v>
      </c>
      <c r="J31341" t="s">
        <v>13</v>
      </c>
      <c r="K31341" t="s">
        <v>33</v>
      </c>
      <c r="L31341" t="s">
        <v>82</v>
      </c>
      <c r="M31341" t="s">
        <v>83</v>
      </c>
      <c r="N31341" t="str">
        <f t="shared" si="979"/>
        <v>Morning</v>
      </c>
    </row>
    <row r="31342" spans="1:14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1" t="str">
        <f t="shared" si="978"/>
        <v>Wednesday</v>
      </c>
      <c r="G31342" s="2">
        <v>0.49540509259259258</v>
      </c>
      <c r="H31342">
        <v>12</v>
      </c>
      <c r="I31342">
        <v>12</v>
      </c>
      <c r="J31342" t="s">
        <v>41</v>
      </c>
      <c r="K31342" t="s">
        <v>14</v>
      </c>
      <c r="L31342" t="s">
        <v>85</v>
      </c>
      <c r="M31342" t="s">
        <v>86</v>
      </c>
      <c r="N31342" t="str">
        <f t="shared" si="979"/>
        <v>Morning</v>
      </c>
    </row>
    <row r="31343" spans="1:14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1" t="str">
        <f t="shared" si="978"/>
        <v>Wednesday</v>
      </c>
      <c r="G31343" s="2">
        <v>0.49540509259259258</v>
      </c>
      <c r="H31343">
        <v>16.75</v>
      </c>
      <c r="I31343">
        <v>16.75</v>
      </c>
      <c r="J31343" t="s">
        <v>13</v>
      </c>
      <c r="K31343" t="s">
        <v>33</v>
      </c>
      <c r="L31343" t="s">
        <v>74</v>
      </c>
      <c r="M31343" t="s">
        <v>75</v>
      </c>
      <c r="N31343" t="str">
        <f t="shared" si="979"/>
        <v>Morning</v>
      </c>
    </row>
    <row r="31344" spans="1:14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1" t="str">
        <f t="shared" si="978"/>
        <v>Wednesday</v>
      </c>
      <c r="G31344" s="2">
        <v>0.49540509259259258</v>
      </c>
      <c r="H31344">
        <v>20.75</v>
      </c>
      <c r="I31344">
        <v>20.75</v>
      </c>
      <c r="J31344" t="s">
        <v>21</v>
      </c>
      <c r="K31344" t="s">
        <v>33</v>
      </c>
      <c r="L31344" t="s">
        <v>124</v>
      </c>
      <c r="M31344" t="s">
        <v>125</v>
      </c>
      <c r="N31344" t="str">
        <f t="shared" si="979"/>
        <v>Morning</v>
      </c>
    </row>
    <row r="31345" spans="1:14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1" t="str">
        <f t="shared" si="978"/>
        <v>Wednesday</v>
      </c>
      <c r="G31345" s="2">
        <v>0.49540509259259258</v>
      </c>
      <c r="H31345">
        <v>16.75</v>
      </c>
      <c r="I31345">
        <v>16.75</v>
      </c>
      <c r="J31345" t="s">
        <v>13</v>
      </c>
      <c r="K31345" t="s">
        <v>33</v>
      </c>
      <c r="L31345" t="s">
        <v>124</v>
      </c>
      <c r="M31345" t="s">
        <v>125</v>
      </c>
      <c r="N31345" t="str">
        <f t="shared" si="979"/>
        <v>Morning</v>
      </c>
    </row>
    <row r="31346" spans="1:14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1" t="str">
        <f t="shared" si="978"/>
        <v>Wednesday</v>
      </c>
      <c r="G31346" s="2">
        <v>0.49540509259259258</v>
      </c>
      <c r="H31346">
        <v>20.25</v>
      </c>
      <c r="I31346">
        <v>20.25</v>
      </c>
      <c r="J31346" t="s">
        <v>21</v>
      </c>
      <c r="K31346" t="s">
        <v>22</v>
      </c>
      <c r="L31346" t="s">
        <v>30</v>
      </c>
      <c r="M31346" t="s">
        <v>31</v>
      </c>
      <c r="N31346" t="str">
        <f t="shared" si="979"/>
        <v>Morning</v>
      </c>
    </row>
    <row r="31347" spans="1:14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1" t="str">
        <f t="shared" si="978"/>
        <v>Wednesday</v>
      </c>
      <c r="G31347" s="2">
        <v>0.49540509259259258</v>
      </c>
      <c r="H31347">
        <v>12</v>
      </c>
      <c r="I31347">
        <v>12</v>
      </c>
      <c r="J31347" t="s">
        <v>41</v>
      </c>
      <c r="K31347" t="s">
        <v>22</v>
      </c>
      <c r="L31347" t="s">
        <v>30</v>
      </c>
      <c r="M31347" t="s">
        <v>31</v>
      </c>
      <c r="N31347" t="str">
        <f t="shared" si="979"/>
        <v>Morning</v>
      </c>
    </row>
    <row r="31348" spans="1:14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1" t="str">
        <f t="shared" si="978"/>
        <v>Wednesday</v>
      </c>
      <c r="G31348" s="2">
        <v>0.49540509259259258</v>
      </c>
      <c r="H31348">
        <v>12</v>
      </c>
      <c r="I31348">
        <v>12</v>
      </c>
      <c r="J31348" t="s">
        <v>41</v>
      </c>
      <c r="K31348" t="s">
        <v>14</v>
      </c>
      <c r="L31348" t="s">
        <v>94</v>
      </c>
      <c r="M31348" t="s">
        <v>95</v>
      </c>
      <c r="N31348" t="str">
        <f t="shared" si="979"/>
        <v>Morning</v>
      </c>
    </row>
    <row r="31349" spans="1:14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1" t="str">
        <f t="shared" si="978"/>
        <v>Wednesday</v>
      </c>
      <c r="G31349" s="2">
        <v>0.49540509259259258</v>
      </c>
      <c r="H31349">
        <v>17.5</v>
      </c>
      <c r="I31349">
        <v>17.5</v>
      </c>
      <c r="J31349" t="s">
        <v>21</v>
      </c>
      <c r="K31349" t="s">
        <v>14</v>
      </c>
      <c r="L31349" t="s">
        <v>130</v>
      </c>
      <c r="M31349" t="s">
        <v>131</v>
      </c>
      <c r="N31349" t="str">
        <f t="shared" si="979"/>
        <v>Morning</v>
      </c>
    </row>
    <row r="31350" spans="1:14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1" t="str">
        <f t="shared" si="978"/>
        <v>Wednesday</v>
      </c>
      <c r="G31350" s="2">
        <v>0.49540509259259258</v>
      </c>
      <c r="H31350">
        <v>12</v>
      </c>
      <c r="I31350">
        <v>12</v>
      </c>
      <c r="J31350" t="s">
        <v>41</v>
      </c>
      <c r="K31350" t="s">
        <v>22</v>
      </c>
      <c r="L31350" t="s">
        <v>66</v>
      </c>
      <c r="M31350" t="s">
        <v>67</v>
      </c>
      <c r="N31350" t="str">
        <f t="shared" si="979"/>
        <v>Morning</v>
      </c>
    </row>
    <row r="31351" spans="1:14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1" t="str">
        <f t="shared" si="978"/>
        <v>Wednesday</v>
      </c>
      <c r="G31351" s="2">
        <v>0.50337962962962968</v>
      </c>
      <c r="H31351">
        <v>17.95</v>
      </c>
      <c r="I31351">
        <v>17.95</v>
      </c>
      <c r="J31351" t="s">
        <v>21</v>
      </c>
      <c r="K31351" t="s">
        <v>22</v>
      </c>
      <c r="L31351" t="s">
        <v>91</v>
      </c>
      <c r="M31351" t="s">
        <v>92</v>
      </c>
      <c r="N31351" t="str">
        <f t="shared" si="979"/>
        <v>Afternoon</v>
      </c>
    </row>
    <row r="31352" spans="1:14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1" t="str">
        <f t="shared" si="978"/>
        <v>Wednesday</v>
      </c>
      <c r="G31352" s="2">
        <v>0.50337962962962968</v>
      </c>
      <c r="H31352">
        <v>12.5</v>
      </c>
      <c r="I31352">
        <v>12.5</v>
      </c>
      <c r="J31352" t="s">
        <v>41</v>
      </c>
      <c r="K31352" t="s">
        <v>26</v>
      </c>
      <c r="L31352" t="s">
        <v>38</v>
      </c>
      <c r="M31352" t="s">
        <v>39</v>
      </c>
      <c r="N31352" t="str">
        <f t="shared" si="979"/>
        <v>Afternoon</v>
      </c>
    </row>
    <row r="31353" spans="1:14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1" t="str">
        <f t="shared" si="978"/>
        <v>Wednesday</v>
      </c>
      <c r="G31353" s="2">
        <v>0.50689814814814815</v>
      </c>
      <c r="H31353">
        <v>17.95</v>
      </c>
      <c r="I31353">
        <v>17.95</v>
      </c>
      <c r="J31353" t="s">
        <v>21</v>
      </c>
      <c r="K31353" t="s">
        <v>22</v>
      </c>
      <c r="L31353" t="s">
        <v>91</v>
      </c>
      <c r="M31353" t="s">
        <v>92</v>
      </c>
      <c r="N31353" t="str">
        <f t="shared" si="979"/>
        <v>Afternoon</v>
      </c>
    </row>
    <row r="31354" spans="1:14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1" t="str">
        <f t="shared" si="978"/>
        <v>Wednesday</v>
      </c>
      <c r="G31354" s="2">
        <v>0.50689814814814815</v>
      </c>
      <c r="H31354">
        <v>12.5</v>
      </c>
      <c r="I31354">
        <v>12.5</v>
      </c>
      <c r="J31354" t="s">
        <v>41</v>
      </c>
      <c r="K31354" t="s">
        <v>22</v>
      </c>
      <c r="L31354" t="s">
        <v>63</v>
      </c>
      <c r="M31354" t="s">
        <v>64</v>
      </c>
      <c r="N31354" t="str">
        <f t="shared" si="979"/>
        <v>Afternoon</v>
      </c>
    </row>
    <row r="31355" spans="1:14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1" t="str">
        <f t="shared" si="978"/>
        <v>Wednesday</v>
      </c>
      <c r="G31355" s="2">
        <v>0.51067129629629626</v>
      </c>
      <c r="H31355">
        <v>10.5</v>
      </c>
      <c r="I31355">
        <v>10.5</v>
      </c>
      <c r="J31355" t="s">
        <v>41</v>
      </c>
      <c r="K31355" t="s">
        <v>14</v>
      </c>
      <c r="L31355" t="s">
        <v>15</v>
      </c>
      <c r="M31355" t="s">
        <v>16</v>
      </c>
      <c r="N31355" t="str">
        <f t="shared" si="979"/>
        <v>Afternoon</v>
      </c>
    </row>
    <row r="31356" spans="1:14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1" t="str">
        <f t="shared" si="978"/>
        <v>Wednesday</v>
      </c>
      <c r="G31356" s="2">
        <v>0.51067129629629626</v>
      </c>
      <c r="H31356">
        <v>20.5</v>
      </c>
      <c r="I31356">
        <v>20.5</v>
      </c>
      <c r="J31356" t="s">
        <v>21</v>
      </c>
      <c r="K31356" t="s">
        <v>14</v>
      </c>
      <c r="L31356" t="s">
        <v>55</v>
      </c>
      <c r="M31356" t="s">
        <v>56</v>
      </c>
      <c r="N31356" t="str">
        <f t="shared" si="979"/>
        <v>Afternoon</v>
      </c>
    </row>
    <row r="31357" spans="1:14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1" t="str">
        <f t="shared" si="978"/>
        <v>Wednesday</v>
      </c>
      <c r="G31357" s="2">
        <v>0.51067129629629626</v>
      </c>
      <c r="H31357">
        <v>12.25</v>
      </c>
      <c r="I31357">
        <v>12.25</v>
      </c>
      <c r="J31357" t="s">
        <v>41</v>
      </c>
      <c r="K31357" t="s">
        <v>26</v>
      </c>
      <c r="L31357" t="s">
        <v>114</v>
      </c>
      <c r="M31357" t="s">
        <v>115</v>
      </c>
      <c r="N31357" t="str">
        <f t="shared" si="979"/>
        <v>Afternoon</v>
      </c>
    </row>
    <row r="31358" spans="1:14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1" t="str">
        <f t="shared" si="978"/>
        <v>Wednesday</v>
      </c>
      <c r="G31358" s="2">
        <v>0.51067129629629626</v>
      </c>
      <c r="H31358">
        <v>20.75</v>
      </c>
      <c r="I31358">
        <v>20.75</v>
      </c>
      <c r="J31358" t="s">
        <v>21</v>
      </c>
      <c r="K31358" t="s">
        <v>33</v>
      </c>
      <c r="L31358" t="s">
        <v>70</v>
      </c>
      <c r="M31358" t="s">
        <v>71</v>
      </c>
      <c r="N31358" t="str">
        <f t="shared" si="979"/>
        <v>Afternoon</v>
      </c>
    </row>
    <row r="31359" spans="1:14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1" t="str">
        <f t="shared" si="978"/>
        <v>Wednesday</v>
      </c>
      <c r="G31359" s="2">
        <v>0.51606481481481481</v>
      </c>
      <c r="H31359">
        <v>16.75</v>
      </c>
      <c r="I31359">
        <v>16.75</v>
      </c>
      <c r="J31359" t="s">
        <v>13</v>
      </c>
      <c r="K31359" t="s">
        <v>33</v>
      </c>
      <c r="L31359" t="s">
        <v>74</v>
      </c>
      <c r="M31359" t="s">
        <v>75</v>
      </c>
      <c r="N31359" t="str">
        <f t="shared" si="979"/>
        <v>Afternoon</v>
      </c>
    </row>
    <row r="31360" spans="1:14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1" t="str">
        <f t="shared" si="978"/>
        <v>Wednesday</v>
      </c>
      <c r="G31360" s="2">
        <v>0.51606481481481481</v>
      </c>
      <c r="H31360">
        <v>20.5</v>
      </c>
      <c r="I31360">
        <v>20.5</v>
      </c>
      <c r="J31360" t="s">
        <v>21</v>
      </c>
      <c r="K31360" t="s">
        <v>14</v>
      </c>
      <c r="L31360" t="s">
        <v>55</v>
      </c>
      <c r="M31360" t="s">
        <v>56</v>
      </c>
      <c r="N31360" t="str">
        <f t="shared" si="979"/>
        <v>Afternoon</v>
      </c>
    </row>
    <row r="31361" spans="1:14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1" t="str">
        <f t="shared" si="978"/>
        <v>Wednesday</v>
      </c>
      <c r="G31361" s="2">
        <v>0.51606481481481481</v>
      </c>
      <c r="H31361">
        <v>20.25</v>
      </c>
      <c r="I31361">
        <v>20.25</v>
      </c>
      <c r="J31361" t="s">
        <v>21</v>
      </c>
      <c r="K31361" t="s">
        <v>22</v>
      </c>
      <c r="L31361" t="s">
        <v>104</v>
      </c>
      <c r="M31361" t="s">
        <v>105</v>
      </c>
      <c r="N31361" t="str">
        <f t="shared" si="979"/>
        <v>Afternoon</v>
      </c>
    </row>
    <row r="31362" spans="1:14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1" t="str">
        <f t="shared" si="978"/>
        <v>Wednesday</v>
      </c>
      <c r="G31362" s="2">
        <v>0.52219907407407407</v>
      </c>
      <c r="H31362">
        <v>20.75</v>
      </c>
      <c r="I31362">
        <v>20.75</v>
      </c>
      <c r="J31362" t="s">
        <v>21</v>
      </c>
      <c r="K31362" t="s">
        <v>26</v>
      </c>
      <c r="L31362" t="s">
        <v>88</v>
      </c>
      <c r="M31362" t="s">
        <v>89</v>
      </c>
      <c r="N31362" t="str">
        <f t="shared" si="979"/>
        <v>Afternoon</v>
      </c>
    </row>
    <row r="31363" spans="1:14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1" t="str">
        <f t="shared" ref="F31363:F31426" si="980">TEXT(E31363,"dddd")</f>
        <v>Wednesday</v>
      </c>
      <c r="G31363" s="2">
        <v>0.52312499999999995</v>
      </c>
      <c r="H31363">
        <v>16.5</v>
      </c>
      <c r="I31363">
        <v>16.5</v>
      </c>
      <c r="J31363" t="s">
        <v>21</v>
      </c>
      <c r="K31363" t="s">
        <v>14</v>
      </c>
      <c r="L31363" t="s">
        <v>15</v>
      </c>
      <c r="M31363" t="s">
        <v>16</v>
      </c>
      <c r="N31363" t="str">
        <f t="shared" ref="N31363:N31426" si="981">IF(HOUR(G31363)&lt;12,"Morning",IF(HOUR(G31363)&lt;18,"Afternoon","Evening"))</f>
        <v>Afternoon</v>
      </c>
    </row>
    <row r="31364" spans="1:14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1" t="str">
        <f t="shared" si="980"/>
        <v>Wednesday</v>
      </c>
      <c r="G31364" s="2">
        <v>0.52414351851851848</v>
      </c>
      <c r="H31364">
        <v>20.75</v>
      </c>
      <c r="I31364">
        <v>20.75</v>
      </c>
      <c r="J31364" t="s">
        <v>21</v>
      </c>
      <c r="K31364" t="s">
        <v>26</v>
      </c>
      <c r="L31364" t="s">
        <v>27</v>
      </c>
      <c r="M31364" t="s">
        <v>28</v>
      </c>
      <c r="N31364" t="str">
        <f t="shared" si="981"/>
        <v>Afternoon</v>
      </c>
    </row>
    <row r="31365" spans="1:14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1" t="str">
        <f t="shared" si="980"/>
        <v>Wednesday</v>
      </c>
      <c r="G31365" s="2">
        <v>0.54305555555555551</v>
      </c>
      <c r="H31365">
        <v>20.25</v>
      </c>
      <c r="I31365">
        <v>20.25</v>
      </c>
      <c r="J31365" t="s">
        <v>21</v>
      </c>
      <c r="K31365" t="s">
        <v>22</v>
      </c>
      <c r="L31365" t="s">
        <v>30</v>
      </c>
      <c r="M31365" t="s">
        <v>31</v>
      </c>
      <c r="N31365" t="str">
        <f t="shared" si="981"/>
        <v>Afternoon</v>
      </c>
    </row>
    <row r="31366" spans="1:14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1" t="str">
        <f t="shared" si="980"/>
        <v>Wednesday</v>
      </c>
      <c r="G31366" s="2">
        <v>0.54504629629629631</v>
      </c>
      <c r="H31366">
        <v>17.95</v>
      </c>
      <c r="I31366">
        <v>17.95</v>
      </c>
      <c r="J31366" t="s">
        <v>21</v>
      </c>
      <c r="K31366" t="s">
        <v>22</v>
      </c>
      <c r="L31366" t="s">
        <v>91</v>
      </c>
      <c r="M31366" t="s">
        <v>92</v>
      </c>
      <c r="N31366" t="str">
        <f t="shared" si="981"/>
        <v>Afternoon</v>
      </c>
    </row>
    <row r="31367" spans="1:14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1" t="str">
        <f t="shared" si="980"/>
        <v>Wednesday</v>
      </c>
      <c r="G31367" s="2">
        <v>0.54504629629629631</v>
      </c>
      <c r="H31367">
        <v>20.75</v>
      </c>
      <c r="I31367">
        <v>41.5</v>
      </c>
      <c r="J31367" t="s">
        <v>21</v>
      </c>
      <c r="K31367" t="s">
        <v>26</v>
      </c>
      <c r="L31367" t="s">
        <v>27</v>
      </c>
      <c r="M31367" t="s">
        <v>28</v>
      </c>
      <c r="N31367" t="str">
        <f t="shared" si="981"/>
        <v>Afternoon</v>
      </c>
    </row>
    <row r="31368" spans="1:14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1" t="str">
        <f t="shared" si="980"/>
        <v>Wednesday</v>
      </c>
      <c r="G31368" s="2">
        <v>0.54504629629629631</v>
      </c>
      <c r="H31368">
        <v>15.25</v>
      </c>
      <c r="I31368">
        <v>15.25</v>
      </c>
      <c r="J31368" t="s">
        <v>21</v>
      </c>
      <c r="K31368" t="s">
        <v>14</v>
      </c>
      <c r="L31368" t="s">
        <v>78</v>
      </c>
      <c r="M31368" t="s">
        <v>79</v>
      </c>
      <c r="N31368" t="str">
        <f t="shared" si="981"/>
        <v>Afternoon</v>
      </c>
    </row>
    <row r="31369" spans="1:14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1" t="str">
        <f t="shared" si="980"/>
        <v>Wednesday</v>
      </c>
      <c r="G31369" s="2">
        <v>0.54504629629629631</v>
      </c>
      <c r="H31369">
        <v>16</v>
      </c>
      <c r="I31369">
        <v>16</v>
      </c>
      <c r="J31369" t="s">
        <v>13</v>
      </c>
      <c r="K31369" t="s">
        <v>14</v>
      </c>
      <c r="L31369" t="s">
        <v>45</v>
      </c>
      <c r="M31369" t="s">
        <v>46</v>
      </c>
      <c r="N31369" t="str">
        <f t="shared" si="981"/>
        <v>Afternoon</v>
      </c>
    </row>
    <row r="31370" spans="1:14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1" t="str">
        <f t="shared" si="980"/>
        <v>Wednesday</v>
      </c>
      <c r="G31370" s="2">
        <v>0.5550694444444445</v>
      </c>
      <c r="H31370">
        <v>25.5</v>
      </c>
      <c r="I31370">
        <v>25.5</v>
      </c>
      <c r="J31370" t="s">
        <v>141</v>
      </c>
      <c r="K31370" t="s">
        <v>14</v>
      </c>
      <c r="L31370" t="s">
        <v>45</v>
      </c>
      <c r="M31370" t="s">
        <v>46</v>
      </c>
      <c r="N31370" t="str">
        <f t="shared" si="981"/>
        <v>Afternoon</v>
      </c>
    </row>
    <row r="31371" spans="1:14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1" t="str">
        <f t="shared" si="980"/>
        <v>Wednesday</v>
      </c>
      <c r="G31371" s="2">
        <v>0.56668981481481484</v>
      </c>
      <c r="H31371">
        <v>12</v>
      </c>
      <c r="I31371">
        <v>12</v>
      </c>
      <c r="J31371" t="s">
        <v>41</v>
      </c>
      <c r="K31371" t="s">
        <v>14</v>
      </c>
      <c r="L31371" t="s">
        <v>18</v>
      </c>
      <c r="M31371" t="s">
        <v>19</v>
      </c>
      <c r="N31371" t="str">
        <f t="shared" si="981"/>
        <v>Afternoon</v>
      </c>
    </row>
    <row r="31372" spans="1:14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1" t="str">
        <f t="shared" si="980"/>
        <v>Wednesday</v>
      </c>
      <c r="G31372" s="2">
        <v>0.56668981481481484</v>
      </c>
      <c r="H31372">
        <v>20.75</v>
      </c>
      <c r="I31372">
        <v>20.75</v>
      </c>
      <c r="J31372" t="s">
        <v>21</v>
      </c>
      <c r="K31372" t="s">
        <v>26</v>
      </c>
      <c r="L31372" t="s">
        <v>60</v>
      </c>
      <c r="M31372" t="s">
        <v>61</v>
      </c>
      <c r="N31372" t="str">
        <f t="shared" si="981"/>
        <v>Afternoon</v>
      </c>
    </row>
    <row r="31373" spans="1:14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1" t="str">
        <f t="shared" si="980"/>
        <v>Wednesday</v>
      </c>
      <c r="G31373" s="2">
        <v>0.56833333333333336</v>
      </c>
      <c r="H31373">
        <v>20.5</v>
      </c>
      <c r="I31373">
        <v>20.5</v>
      </c>
      <c r="J31373" t="s">
        <v>21</v>
      </c>
      <c r="K31373" t="s">
        <v>14</v>
      </c>
      <c r="L31373" t="s">
        <v>94</v>
      </c>
      <c r="M31373" t="s">
        <v>95</v>
      </c>
      <c r="N31373" t="str">
        <f t="shared" si="981"/>
        <v>Afternoon</v>
      </c>
    </row>
    <row r="31374" spans="1:14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1" t="str">
        <f t="shared" si="980"/>
        <v>Wednesday</v>
      </c>
      <c r="G31374" s="2">
        <v>0.58287037037037037</v>
      </c>
      <c r="H31374">
        <v>20.25</v>
      </c>
      <c r="I31374">
        <v>20.25</v>
      </c>
      <c r="J31374" t="s">
        <v>21</v>
      </c>
      <c r="K31374" t="s">
        <v>26</v>
      </c>
      <c r="L31374" t="s">
        <v>97</v>
      </c>
      <c r="M31374" t="s">
        <v>98</v>
      </c>
      <c r="N31374" t="str">
        <f t="shared" si="981"/>
        <v>Afternoon</v>
      </c>
    </row>
    <row r="31375" spans="1:14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1" t="str">
        <f t="shared" si="980"/>
        <v>Wednesday</v>
      </c>
      <c r="G31375" s="2">
        <v>0.58287037037037037</v>
      </c>
      <c r="H31375">
        <v>20.75</v>
      </c>
      <c r="I31375">
        <v>20.75</v>
      </c>
      <c r="J31375" t="s">
        <v>21</v>
      </c>
      <c r="K31375" t="s">
        <v>33</v>
      </c>
      <c r="L31375" t="s">
        <v>74</v>
      </c>
      <c r="M31375" t="s">
        <v>75</v>
      </c>
      <c r="N31375" t="str">
        <f t="shared" si="981"/>
        <v>Afternoon</v>
      </c>
    </row>
    <row r="31376" spans="1:14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1" t="str">
        <f t="shared" si="980"/>
        <v>Wednesday</v>
      </c>
      <c r="G31376" s="2">
        <v>0.58287037037037037</v>
      </c>
      <c r="H31376">
        <v>12</v>
      </c>
      <c r="I31376">
        <v>12</v>
      </c>
      <c r="J31376" t="s">
        <v>41</v>
      </c>
      <c r="K31376" t="s">
        <v>14</v>
      </c>
      <c r="L31376" t="s">
        <v>18</v>
      </c>
      <c r="M31376" t="s">
        <v>19</v>
      </c>
      <c r="N31376" t="str">
        <f t="shared" si="981"/>
        <v>Afternoon</v>
      </c>
    </row>
    <row r="31377" spans="1:14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1" t="str">
        <f t="shared" si="980"/>
        <v>Wednesday</v>
      </c>
      <c r="G31377" s="2">
        <v>0.58287037037037037</v>
      </c>
      <c r="H31377">
        <v>20.75</v>
      </c>
      <c r="I31377">
        <v>20.75</v>
      </c>
      <c r="J31377" t="s">
        <v>21</v>
      </c>
      <c r="K31377" t="s">
        <v>26</v>
      </c>
      <c r="L31377" t="s">
        <v>88</v>
      </c>
      <c r="M31377" t="s">
        <v>89</v>
      </c>
      <c r="N31377" t="str">
        <f t="shared" si="981"/>
        <v>Afternoon</v>
      </c>
    </row>
    <row r="31378" spans="1:14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1" t="str">
        <f t="shared" si="980"/>
        <v>Wednesday</v>
      </c>
      <c r="G31378" s="2">
        <v>0.58456018518518515</v>
      </c>
      <c r="H31378">
        <v>12</v>
      </c>
      <c r="I31378">
        <v>12</v>
      </c>
      <c r="J31378" t="s">
        <v>41</v>
      </c>
      <c r="K31378" t="s">
        <v>14</v>
      </c>
      <c r="L31378" t="s">
        <v>55</v>
      </c>
      <c r="M31378" t="s">
        <v>56</v>
      </c>
      <c r="N31378" t="str">
        <f t="shared" si="981"/>
        <v>Afternoon</v>
      </c>
    </row>
    <row r="31379" spans="1:14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1" t="str">
        <f t="shared" si="980"/>
        <v>Wednesday</v>
      </c>
      <c r="G31379" s="2">
        <v>0.58456018518518515</v>
      </c>
      <c r="H31379">
        <v>16.5</v>
      </c>
      <c r="I31379">
        <v>16.5</v>
      </c>
      <c r="J31379" t="s">
        <v>13</v>
      </c>
      <c r="K31379" t="s">
        <v>26</v>
      </c>
      <c r="L31379" t="s">
        <v>27</v>
      </c>
      <c r="M31379" t="s">
        <v>28</v>
      </c>
      <c r="N31379" t="str">
        <f t="shared" si="981"/>
        <v>Afternoon</v>
      </c>
    </row>
    <row r="31380" spans="1:14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1" t="str">
        <f t="shared" si="980"/>
        <v>Wednesday</v>
      </c>
      <c r="G31380" s="2">
        <v>0.58456018518518515</v>
      </c>
      <c r="H31380">
        <v>20.75</v>
      </c>
      <c r="I31380">
        <v>20.75</v>
      </c>
      <c r="J31380" t="s">
        <v>21</v>
      </c>
      <c r="K31380" t="s">
        <v>22</v>
      </c>
      <c r="L31380" t="s">
        <v>63</v>
      </c>
      <c r="M31380" t="s">
        <v>64</v>
      </c>
      <c r="N31380" t="str">
        <f t="shared" si="981"/>
        <v>Afternoon</v>
      </c>
    </row>
    <row r="31381" spans="1:14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1" t="str">
        <f t="shared" si="980"/>
        <v>Wednesday</v>
      </c>
      <c r="G31381" s="2">
        <v>0.58456018518518515</v>
      </c>
      <c r="H31381">
        <v>12</v>
      </c>
      <c r="I31381">
        <v>12</v>
      </c>
      <c r="J31381" t="s">
        <v>41</v>
      </c>
      <c r="K31381" t="s">
        <v>22</v>
      </c>
      <c r="L31381" t="s">
        <v>66</v>
      </c>
      <c r="M31381" t="s">
        <v>67</v>
      </c>
      <c r="N31381" t="str">
        <f t="shared" si="981"/>
        <v>Afternoon</v>
      </c>
    </row>
    <row r="31382" spans="1:14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1" t="str">
        <f t="shared" si="980"/>
        <v>Wednesday</v>
      </c>
      <c r="G31382" s="2">
        <v>0.59726851851851859</v>
      </c>
      <c r="H31382">
        <v>20.75</v>
      </c>
      <c r="I31382">
        <v>20.75</v>
      </c>
      <c r="J31382" t="s">
        <v>21</v>
      </c>
      <c r="K31382" t="s">
        <v>22</v>
      </c>
      <c r="L31382" t="s">
        <v>63</v>
      </c>
      <c r="M31382" t="s">
        <v>64</v>
      </c>
      <c r="N31382" t="str">
        <f t="shared" si="981"/>
        <v>Afternoon</v>
      </c>
    </row>
    <row r="31383" spans="1:14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1" t="str">
        <f t="shared" si="980"/>
        <v>Wednesday</v>
      </c>
      <c r="G31383" s="2">
        <v>0.61003472222222221</v>
      </c>
      <c r="H31383">
        <v>16.25</v>
      </c>
      <c r="I31383">
        <v>16.25</v>
      </c>
      <c r="J31383" t="s">
        <v>13</v>
      </c>
      <c r="K31383" t="s">
        <v>26</v>
      </c>
      <c r="L31383" t="s">
        <v>97</v>
      </c>
      <c r="M31383" t="s">
        <v>98</v>
      </c>
      <c r="N31383" t="str">
        <f t="shared" si="981"/>
        <v>Afternoon</v>
      </c>
    </row>
    <row r="31384" spans="1:14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1" t="str">
        <f t="shared" si="980"/>
        <v>Wednesday</v>
      </c>
      <c r="G31384" s="2">
        <v>0.61003472222222221</v>
      </c>
      <c r="H31384">
        <v>12.5</v>
      </c>
      <c r="I31384">
        <v>12.5</v>
      </c>
      <c r="J31384" t="s">
        <v>41</v>
      </c>
      <c r="K31384" t="s">
        <v>26</v>
      </c>
      <c r="L31384" t="s">
        <v>107</v>
      </c>
      <c r="M31384" t="s">
        <v>108</v>
      </c>
      <c r="N31384" t="str">
        <f t="shared" si="981"/>
        <v>Afternoon</v>
      </c>
    </row>
    <row r="31385" spans="1:14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1" t="str">
        <f t="shared" si="980"/>
        <v>Wednesday</v>
      </c>
      <c r="G31385" s="2">
        <v>0.61003472222222221</v>
      </c>
      <c r="H31385">
        <v>16.5</v>
      </c>
      <c r="I31385">
        <v>16.5</v>
      </c>
      <c r="J31385" t="s">
        <v>13</v>
      </c>
      <c r="K31385" t="s">
        <v>26</v>
      </c>
      <c r="L31385" t="s">
        <v>38</v>
      </c>
      <c r="M31385" t="s">
        <v>39</v>
      </c>
      <c r="N31385" t="str">
        <f t="shared" si="981"/>
        <v>Afternoon</v>
      </c>
    </row>
    <row r="31386" spans="1:14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1" t="str">
        <f t="shared" si="980"/>
        <v>Wednesday</v>
      </c>
      <c r="G31386" s="2">
        <v>0.61003472222222221</v>
      </c>
      <c r="H31386">
        <v>20.75</v>
      </c>
      <c r="I31386">
        <v>20.75</v>
      </c>
      <c r="J31386" t="s">
        <v>21</v>
      </c>
      <c r="K31386" t="s">
        <v>33</v>
      </c>
      <c r="L31386" t="s">
        <v>34</v>
      </c>
      <c r="M31386" t="s">
        <v>35</v>
      </c>
      <c r="N31386" t="str">
        <f t="shared" si="981"/>
        <v>Afternoon</v>
      </c>
    </row>
    <row r="31387" spans="1:14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1" t="str">
        <f t="shared" si="980"/>
        <v>Wednesday</v>
      </c>
      <c r="G31387" s="2">
        <v>0.61075231481481485</v>
      </c>
      <c r="H31387">
        <v>16</v>
      </c>
      <c r="I31387">
        <v>16</v>
      </c>
      <c r="J31387" t="s">
        <v>13</v>
      </c>
      <c r="K31387" t="s">
        <v>14</v>
      </c>
      <c r="L31387" t="s">
        <v>18</v>
      </c>
      <c r="M31387" t="s">
        <v>19</v>
      </c>
      <c r="N31387" t="str">
        <f t="shared" si="981"/>
        <v>Afternoon</v>
      </c>
    </row>
    <row r="31388" spans="1:14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1" t="str">
        <f t="shared" si="980"/>
        <v>Wednesday</v>
      </c>
      <c r="G31388" s="2">
        <v>0.61075231481481485</v>
      </c>
      <c r="H31388">
        <v>20.25</v>
      </c>
      <c r="I31388">
        <v>20.25</v>
      </c>
      <c r="J31388" t="s">
        <v>21</v>
      </c>
      <c r="K31388" t="s">
        <v>22</v>
      </c>
      <c r="L31388" t="s">
        <v>30</v>
      </c>
      <c r="M31388" t="s">
        <v>31</v>
      </c>
      <c r="N31388" t="str">
        <f t="shared" si="981"/>
        <v>Afternoon</v>
      </c>
    </row>
    <row r="31389" spans="1:14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1" t="str">
        <f t="shared" si="980"/>
        <v>Wednesday</v>
      </c>
      <c r="G31389" s="2">
        <v>0.61493055555555554</v>
      </c>
      <c r="H31389">
        <v>12.75</v>
      </c>
      <c r="I31389">
        <v>12.75</v>
      </c>
      <c r="J31389" t="s">
        <v>41</v>
      </c>
      <c r="K31389" t="s">
        <v>33</v>
      </c>
      <c r="L31389" t="s">
        <v>74</v>
      </c>
      <c r="M31389" t="s">
        <v>75</v>
      </c>
      <c r="N31389" t="str">
        <f t="shared" si="981"/>
        <v>Afternoon</v>
      </c>
    </row>
    <row r="31390" spans="1:14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1" t="str">
        <f t="shared" si="980"/>
        <v>Wednesday</v>
      </c>
      <c r="G31390" s="2">
        <v>0.61493055555555554</v>
      </c>
      <c r="H31390">
        <v>20.5</v>
      </c>
      <c r="I31390">
        <v>20.5</v>
      </c>
      <c r="J31390" t="s">
        <v>21</v>
      </c>
      <c r="K31390" t="s">
        <v>14</v>
      </c>
      <c r="L31390" t="s">
        <v>18</v>
      </c>
      <c r="M31390" t="s">
        <v>19</v>
      </c>
      <c r="N31390" t="str">
        <f t="shared" si="981"/>
        <v>Afternoon</v>
      </c>
    </row>
    <row r="31391" spans="1:14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1" t="str">
        <f t="shared" si="980"/>
        <v>Wednesday</v>
      </c>
      <c r="G31391" s="2">
        <v>0.61493055555555554</v>
      </c>
      <c r="H31391">
        <v>13.25</v>
      </c>
      <c r="I31391">
        <v>13.25</v>
      </c>
      <c r="J31391" t="s">
        <v>13</v>
      </c>
      <c r="K31391" t="s">
        <v>14</v>
      </c>
      <c r="L31391" t="s">
        <v>15</v>
      </c>
      <c r="M31391" t="s">
        <v>16</v>
      </c>
      <c r="N31391" t="str">
        <f t="shared" si="981"/>
        <v>Afternoon</v>
      </c>
    </row>
    <row r="31392" spans="1:14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1" t="str">
        <f t="shared" si="980"/>
        <v>Wednesday</v>
      </c>
      <c r="G31392" s="2">
        <v>0.61493055555555554</v>
      </c>
      <c r="H31392">
        <v>20.5</v>
      </c>
      <c r="I31392">
        <v>20.5</v>
      </c>
      <c r="J31392" t="s">
        <v>21</v>
      </c>
      <c r="K31392" t="s">
        <v>14</v>
      </c>
      <c r="L31392" t="s">
        <v>94</v>
      </c>
      <c r="M31392" t="s">
        <v>95</v>
      </c>
      <c r="N31392" t="str">
        <f t="shared" si="981"/>
        <v>Afternoon</v>
      </c>
    </row>
    <row r="31393" spans="1:14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1" t="str">
        <f t="shared" si="980"/>
        <v>Wednesday</v>
      </c>
      <c r="G31393" s="2">
        <v>0.61493055555555554</v>
      </c>
      <c r="H31393">
        <v>11</v>
      </c>
      <c r="I31393">
        <v>22</v>
      </c>
      <c r="J31393" t="s">
        <v>41</v>
      </c>
      <c r="K31393" t="s">
        <v>14</v>
      </c>
      <c r="L31393" t="s">
        <v>130</v>
      </c>
      <c r="M31393" t="s">
        <v>131</v>
      </c>
      <c r="N31393" t="str">
        <f t="shared" si="981"/>
        <v>Afternoon</v>
      </c>
    </row>
    <row r="31394" spans="1:14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1" t="str">
        <f t="shared" si="980"/>
        <v>Wednesday</v>
      </c>
      <c r="G31394" s="2">
        <v>0.61493055555555554</v>
      </c>
      <c r="H31394">
        <v>20.75</v>
      </c>
      <c r="I31394">
        <v>20.75</v>
      </c>
      <c r="J31394" t="s">
        <v>21</v>
      </c>
      <c r="K31394" t="s">
        <v>26</v>
      </c>
      <c r="L31394" t="s">
        <v>107</v>
      </c>
      <c r="M31394" t="s">
        <v>108</v>
      </c>
      <c r="N31394" t="str">
        <f t="shared" si="981"/>
        <v>Afternoon</v>
      </c>
    </row>
    <row r="31395" spans="1:14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1" t="str">
        <f t="shared" si="980"/>
        <v>Wednesday</v>
      </c>
      <c r="G31395" s="2">
        <v>0.61493055555555554</v>
      </c>
      <c r="H31395">
        <v>16.5</v>
      </c>
      <c r="I31395">
        <v>16.5</v>
      </c>
      <c r="J31395" t="s">
        <v>13</v>
      </c>
      <c r="K31395" t="s">
        <v>26</v>
      </c>
      <c r="L31395" t="s">
        <v>107</v>
      </c>
      <c r="M31395" t="s">
        <v>108</v>
      </c>
      <c r="N31395" t="str">
        <f t="shared" si="981"/>
        <v>Afternoon</v>
      </c>
    </row>
    <row r="31396" spans="1:14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1" t="str">
        <f t="shared" si="980"/>
        <v>Wednesday</v>
      </c>
      <c r="G31396" s="2">
        <v>0.61493055555555554</v>
      </c>
      <c r="H31396">
        <v>20.75</v>
      </c>
      <c r="I31396">
        <v>20.75</v>
      </c>
      <c r="J31396" t="s">
        <v>21</v>
      </c>
      <c r="K31396" t="s">
        <v>26</v>
      </c>
      <c r="L31396" t="s">
        <v>38</v>
      </c>
      <c r="M31396" t="s">
        <v>39</v>
      </c>
      <c r="N31396" t="str">
        <f t="shared" si="981"/>
        <v>Afternoon</v>
      </c>
    </row>
    <row r="31397" spans="1:14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1" t="str">
        <f t="shared" si="980"/>
        <v>Wednesday</v>
      </c>
      <c r="G31397" s="2">
        <v>0.61493055555555554</v>
      </c>
      <c r="H31397">
        <v>16.5</v>
      </c>
      <c r="I31397">
        <v>16.5</v>
      </c>
      <c r="J31397" t="s">
        <v>13</v>
      </c>
      <c r="K31397" t="s">
        <v>26</v>
      </c>
      <c r="L31397" t="s">
        <v>60</v>
      </c>
      <c r="M31397" t="s">
        <v>61</v>
      </c>
      <c r="N31397" t="str">
        <f t="shared" si="981"/>
        <v>Afternoon</v>
      </c>
    </row>
    <row r="31398" spans="1:14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1" t="str">
        <f t="shared" si="980"/>
        <v>Wednesday</v>
      </c>
      <c r="G31398" s="2">
        <v>0.61493055555555554</v>
      </c>
      <c r="H31398">
        <v>12.5</v>
      </c>
      <c r="I31398">
        <v>12.5</v>
      </c>
      <c r="J31398" t="s">
        <v>41</v>
      </c>
      <c r="K31398" t="s">
        <v>26</v>
      </c>
      <c r="L31398" t="s">
        <v>60</v>
      </c>
      <c r="M31398" t="s">
        <v>61</v>
      </c>
      <c r="N31398" t="str">
        <f t="shared" si="981"/>
        <v>Afternoon</v>
      </c>
    </row>
    <row r="31399" spans="1:14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1" t="str">
        <f t="shared" si="980"/>
        <v>Wednesday</v>
      </c>
      <c r="G31399" s="2">
        <v>0.61493055555555554</v>
      </c>
      <c r="H31399">
        <v>12.5</v>
      </c>
      <c r="I31399">
        <v>25</v>
      </c>
      <c r="J31399" t="s">
        <v>41</v>
      </c>
      <c r="K31399" t="s">
        <v>22</v>
      </c>
      <c r="L31399" t="s">
        <v>63</v>
      </c>
      <c r="M31399" t="s">
        <v>64</v>
      </c>
      <c r="N31399" t="str">
        <f t="shared" si="981"/>
        <v>Afternoon</v>
      </c>
    </row>
    <row r="31400" spans="1:14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1" t="str">
        <f t="shared" si="980"/>
        <v>Wednesday</v>
      </c>
      <c r="G31400" s="2">
        <v>0.61493055555555554</v>
      </c>
      <c r="H31400">
        <v>16</v>
      </c>
      <c r="I31400">
        <v>16</v>
      </c>
      <c r="J31400" t="s">
        <v>13</v>
      </c>
      <c r="K31400" t="s">
        <v>22</v>
      </c>
      <c r="L31400" t="s">
        <v>110</v>
      </c>
      <c r="M31400" t="s">
        <v>111</v>
      </c>
      <c r="N31400" t="str">
        <f t="shared" si="981"/>
        <v>Afternoon</v>
      </c>
    </row>
    <row r="31401" spans="1:14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1" t="str">
        <f t="shared" si="980"/>
        <v>Wednesday</v>
      </c>
      <c r="G31401" s="2">
        <v>0.63989583333333333</v>
      </c>
      <c r="H31401">
        <v>20.5</v>
      </c>
      <c r="I31401">
        <v>20.5</v>
      </c>
      <c r="J31401" t="s">
        <v>21</v>
      </c>
      <c r="K31401" t="s">
        <v>14</v>
      </c>
      <c r="L31401" t="s">
        <v>55</v>
      </c>
      <c r="M31401" t="s">
        <v>56</v>
      </c>
      <c r="N31401" t="str">
        <f t="shared" si="981"/>
        <v>Afternoon</v>
      </c>
    </row>
    <row r="31402" spans="1:14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1" t="str">
        <f t="shared" si="980"/>
        <v>Wednesday</v>
      </c>
      <c r="G31402" s="2">
        <v>0.63989583333333333</v>
      </c>
      <c r="H31402">
        <v>20.75</v>
      </c>
      <c r="I31402">
        <v>20.75</v>
      </c>
      <c r="J31402" t="s">
        <v>21</v>
      </c>
      <c r="K31402" t="s">
        <v>26</v>
      </c>
      <c r="L31402" t="s">
        <v>60</v>
      </c>
      <c r="M31402" t="s">
        <v>61</v>
      </c>
      <c r="N31402" t="str">
        <f t="shared" si="981"/>
        <v>Afternoon</v>
      </c>
    </row>
    <row r="31403" spans="1:14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1" t="str">
        <f t="shared" si="980"/>
        <v>Wednesday</v>
      </c>
      <c r="G31403" s="2">
        <v>0.64164351851851853</v>
      </c>
      <c r="H31403">
        <v>16.75</v>
      </c>
      <c r="I31403">
        <v>16.75</v>
      </c>
      <c r="J31403" t="s">
        <v>13</v>
      </c>
      <c r="K31403" t="s">
        <v>33</v>
      </c>
      <c r="L31403" t="s">
        <v>70</v>
      </c>
      <c r="M31403" t="s">
        <v>71</v>
      </c>
      <c r="N31403" t="str">
        <f t="shared" si="981"/>
        <v>Afternoon</v>
      </c>
    </row>
    <row r="31404" spans="1:14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1" t="str">
        <f t="shared" si="980"/>
        <v>Wednesday</v>
      </c>
      <c r="G31404" s="2">
        <v>0.64164351851851853</v>
      </c>
      <c r="H31404">
        <v>20.75</v>
      </c>
      <c r="I31404">
        <v>20.75</v>
      </c>
      <c r="J31404" t="s">
        <v>21</v>
      </c>
      <c r="K31404" t="s">
        <v>26</v>
      </c>
      <c r="L31404" t="s">
        <v>60</v>
      </c>
      <c r="M31404" t="s">
        <v>61</v>
      </c>
      <c r="N31404" t="str">
        <f t="shared" si="981"/>
        <v>Afternoon</v>
      </c>
    </row>
    <row r="31405" spans="1:14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1" t="str">
        <f t="shared" si="980"/>
        <v>Wednesday</v>
      </c>
      <c r="G31405" s="2">
        <v>0.64271990740740736</v>
      </c>
      <c r="H31405">
        <v>20.75</v>
      </c>
      <c r="I31405">
        <v>20.75</v>
      </c>
      <c r="J31405" t="s">
        <v>21</v>
      </c>
      <c r="K31405" t="s">
        <v>33</v>
      </c>
      <c r="L31405" t="s">
        <v>74</v>
      </c>
      <c r="M31405" t="s">
        <v>75</v>
      </c>
      <c r="N31405" t="str">
        <f t="shared" si="981"/>
        <v>Afternoon</v>
      </c>
    </row>
    <row r="31406" spans="1:14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1" t="str">
        <f t="shared" si="980"/>
        <v>Wednesday</v>
      </c>
      <c r="G31406" s="2">
        <v>0.64692129629629636</v>
      </c>
      <c r="H31406">
        <v>15.25</v>
      </c>
      <c r="I31406">
        <v>15.25</v>
      </c>
      <c r="J31406" t="s">
        <v>21</v>
      </c>
      <c r="K31406" t="s">
        <v>14</v>
      </c>
      <c r="L31406" t="s">
        <v>78</v>
      </c>
      <c r="M31406" t="s">
        <v>79</v>
      </c>
      <c r="N31406" t="str">
        <f t="shared" si="981"/>
        <v>Afternoon</v>
      </c>
    </row>
    <row r="31407" spans="1:14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1" t="str">
        <f t="shared" si="980"/>
        <v>Wednesday</v>
      </c>
      <c r="G31407" s="2">
        <v>0.64692129629629636</v>
      </c>
      <c r="H31407">
        <v>16</v>
      </c>
      <c r="I31407">
        <v>16</v>
      </c>
      <c r="J31407" t="s">
        <v>13</v>
      </c>
      <c r="K31407" t="s">
        <v>22</v>
      </c>
      <c r="L31407" t="s">
        <v>110</v>
      </c>
      <c r="M31407" t="s">
        <v>111</v>
      </c>
      <c r="N31407" t="str">
        <f t="shared" si="981"/>
        <v>Afternoon</v>
      </c>
    </row>
    <row r="31408" spans="1:14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1" t="str">
        <f t="shared" si="980"/>
        <v>Wednesday</v>
      </c>
      <c r="G31408" s="2">
        <v>0.66671296296296301</v>
      </c>
      <c r="H31408">
        <v>20.5</v>
      </c>
      <c r="I31408">
        <v>20.5</v>
      </c>
      <c r="J31408" t="s">
        <v>21</v>
      </c>
      <c r="K31408" t="s">
        <v>14</v>
      </c>
      <c r="L31408" t="s">
        <v>55</v>
      </c>
      <c r="M31408" t="s">
        <v>56</v>
      </c>
      <c r="N31408" t="str">
        <f t="shared" si="981"/>
        <v>Afternoon</v>
      </c>
    </row>
    <row r="31409" spans="1:14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1" t="str">
        <f t="shared" si="980"/>
        <v>Wednesday</v>
      </c>
      <c r="G31409" s="2">
        <v>0.66671296296296301</v>
      </c>
      <c r="H31409">
        <v>15.25</v>
      </c>
      <c r="I31409">
        <v>15.25</v>
      </c>
      <c r="J31409" t="s">
        <v>21</v>
      </c>
      <c r="K31409" t="s">
        <v>14</v>
      </c>
      <c r="L31409" t="s">
        <v>78</v>
      </c>
      <c r="M31409" t="s">
        <v>79</v>
      </c>
      <c r="N31409" t="str">
        <f t="shared" si="981"/>
        <v>Afternoon</v>
      </c>
    </row>
    <row r="31410" spans="1:14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1" t="str">
        <f t="shared" si="980"/>
        <v>Wednesday</v>
      </c>
      <c r="G31410" s="2">
        <v>0.67113425925925929</v>
      </c>
      <c r="H31410">
        <v>12</v>
      </c>
      <c r="I31410">
        <v>12</v>
      </c>
      <c r="J31410" t="s">
        <v>41</v>
      </c>
      <c r="K31410" t="s">
        <v>14</v>
      </c>
      <c r="L31410" t="s">
        <v>85</v>
      </c>
      <c r="M31410" t="s">
        <v>86</v>
      </c>
      <c r="N31410" t="str">
        <f t="shared" si="981"/>
        <v>Afternoon</v>
      </c>
    </row>
    <row r="31411" spans="1:14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1" t="str">
        <f t="shared" si="980"/>
        <v>Wednesday</v>
      </c>
      <c r="G31411" s="2">
        <v>0.67113425925925929</v>
      </c>
      <c r="H31411">
        <v>20.75</v>
      </c>
      <c r="I31411">
        <v>20.75</v>
      </c>
      <c r="J31411" t="s">
        <v>21</v>
      </c>
      <c r="K31411" t="s">
        <v>26</v>
      </c>
      <c r="L31411" t="s">
        <v>38</v>
      </c>
      <c r="M31411" t="s">
        <v>39</v>
      </c>
      <c r="N31411" t="str">
        <f t="shared" si="981"/>
        <v>Afternoon</v>
      </c>
    </row>
    <row r="31412" spans="1:14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1" t="str">
        <f t="shared" si="980"/>
        <v>Wednesday</v>
      </c>
      <c r="G31412" s="2">
        <v>0.67113425925925929</v>
      </c>
      <c r="H31412">
        <v>20.25</v>
      </c>
      <c r="I31412">
        <v>40.5</v>
      </c>
      <c r="J31412" t="s">
        <v>21</v>
      </c>
      <c r="K31412" t="s">
        <v>22</v>
      </c>
      <c r="L31412" t="s">
        <v>66</v>
      </c>
      <c r="M31412" t="s">
        <v>67</v>
      </c>
      <c r="N31412" t="str">
        <f t="shared" si="981"/>
        <v>Afternoon</v>
      </c>
    </row>
    <row r="31413" spans="1:14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1" t="str">
        <f t="shared" si="980"/>
        <v>Wednesday</v>
      </c>
      <c r="G31413" s="2">
        <v>0.68556712962962962</v>
      </c>
      <c r="H31413">
        <v>18.5</v>
      </c>
      <c r="I31413">
        <v>18.5</v>
      </c>
      <c r="J31413" t="s">
        <v>21</v>
      </c>
      <c r="K31413" t="s">
        <v>22</v>
      </c>
      <c r="L31413" t="s">
        <v>23</v>
      </c>
      <c r="M31413" t="s">
        <v>24</v>
      </c>
      <c r="N31413" t="str">
        <f t="shared" si="981"/>
        <v>Afternoon</v>
      </c>
    </row>
    <row r="31414" spans="1:14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1" t="str">
        <f t="shared" si="980"/>
        <v>Wednesday</v>
      </c>
      <c r="G31414" s="2">
        <v>0.6996296296296296</v>
      </c>
      <c r="H31414">
        <v>20.75</v>
      </c>
      <c r="I31414">
        <v>20.75</v>
      </c>
      <c r="J31414" t="s">
        <v>21</v>
      </c>
      <c r="K31414" t="s">
        <v>26</v>
      </c>
      <c r="L31414" t="s">
        <v>27</v>
      </c>
      <c r="M31414" t="s">
        <v>28</v>
      </c>
      <c r="N31414" t="str">
        <f t="shared" si="981"/>
        <v>Afternoon</v>
      </c>
    </row>
    <row r="31415" spans="1:14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1" t="str">
        <f t="shared" si="980"/>
        <v>Wednesday</v>
      </c>
      <c r="G31415" s="2">
        <v>0.69997685185185177</v>
      </c>
      <c r="H31415">
        <v>16</v>
      </c>
      <c r="I31415">
        <v>16</v>
      </c>
      <c r="J31415" t="s">
        <v>13</v>
      </c>
      <c r="K31415" t="s">
        <v>14</v>
      </c>
      <c r="L31415" t="s">
        <v>18</v>
      </c>
      <c r="M31415" t="s">
        <v>19</v>
      </c>
      <c r="N31415" t="str">
        <f t="shared" si="981"/>
        <v>Afternoon</v>
      </c>
    </row>
    <row r="31416" spans="1:14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1" t="str">
        <f t="shared" si="980"/>
        <v>Wednesday</v>
      </c>
      <c r="G31416" s="2">
        <v>0.69997685185185177</v>
      </c>
      <c r="H31416">
        <v>12</v>
      </c>
      <c r="I31416">
        <v>12</v>
      </c>
      <c r="J31416" t="s">
        <v>41</v>
      </c>
      <c r="K31416" t="s">
        <v>22</v>
      </c>
      <c r="L31416" t="s">
        <v>52</v>
      </c>
      <c r="M31416" t="s">
        <v>53</v>
      </c>
      <c r="N31416" t="str">
        <f t="shared" si="981"/>
        <v>Afternoon</v>
      </c>
    </row>
    <row r="31417" spans="1:14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1" t="str">
        <f t="shared" si="980"/>
        <v>Wednesday</v>
      </c>
      <c r="G31417" s="2">
        <v>0.69997685185185177</v>
      </c>
      <c r="H31417">
        <v>12.75</v>
      </c>
      <c r="I31417">
        <v>12.75</v>
      </c>
      <c r="J31417" t="s">
        <v>41</v>
      </c>
      <c r="K31417" t="s">
        <v>22</v>
      </c>
      <c r="L31417" t="s">
        <v>101</v>
      </c>
      <c r="M31417" t="s">
        <v>102</v>
      </c>
      <c r="N31417" t="str">
        <f t="shared" si="981"/>
        <v>Afternoon</v>
      </c>
    </row>
    <row r="31418" spans="1:14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1" t="str">
        <f t="shared" si="980"/>
        <v>Wednesday</v>
      </c>
      <c r="G31418" s="2">
        <v>0.73503472222222221</v>
      </c>
      <c r="H31418">
        <v>20.75</v>
      </c>
      <c r="I31418">
        <v>20.75</v>
      </c>
      <c r="J31418" t="s">
        <v>21</v>
      </c>
      <c r="K31418" t="s">
        <v>33</v>
      </c>
      <c r="L31418" t="s">
        <v>70</v>
      </c>
      <c r="M31418" t="s">
        <v>71</v>
      </c>
      <c r="N31418" t="str">
        <f t="shared" si="981"/>
        <v>Afternoon</v>
      </c>
    </row>
    <row r="31419" spans="1:14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1" t="str">
        <f t="shared" si="980"/>
        <v>Wednesday</v>
      </c>
      <c r="G31419" s="2">
        <v>0.74146990740740737</v>
      </c>
      <c r="H31419">
        <v>12</v>
      </c>
      <c r="I31419">
        <v>12</v>
      </c>
      <c r="J31419" t="s">
        <v>41</v>
      </c>
      <c r="K31419" t="s">
        <v>14</v>
      </c>
      <c r="L31419" t="s">
        <v>85</v>
      </c>
      <c r="M31419" t="s">
        <v>86</v>
      </c>
      <c r="N31419" t="str">
        <f t="shared" si="981"/>
        <v>Afternoon</v>
      </c>
    </row>
    <row r="31420" spans="1:14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1" t="str">
        <f t="shared" si="980"/>
        <v>Wednesday</v>
      </c>
      <c r="G31420" s="2">
        <v>0.74146990740740737</v>
      </c>
      <c r="H31420">
        <v>12.75</v>
      </c>
      <c r="I31420">
        <v>12.75</v>
      </c>
      <c r="J31420" t="s">
        <v>41</v>
      </c>
      <c r="K31420" t="s">
        <v>33</v>
      </c>
      <c r="L31420" t="s">
        <v>74</v>
      </c>
      <c r="M31420" t="s">
        <v>75</v>
      </c>
      <c r="N31420" t="str">
        <f t="shared" si="981"/>
        <v>Afternoon</v>
      </c>
    </row>
    <row r="31421" spans="1:14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1" t="str">
        <f t="shared" si="980"/>
        <v>Wednesday</v>
      </c>
      <c r="G31421" s="2">
        <v>0.74146990740740737</v>
      </c>
      <c r="H31421">
        <v>16.5</v>
      </c>
      <c r="I31421">
        <v>16.5</v>
      </c>
      <c r="J31421" t="s">
        <v>13</v>
      </c>
      <c r="K31421" t="s">
        <v>26</v>
      </c>
      <c r="L31421" t="s">
        <v>27</v>
      </c>
      <c r="M31421" t="s">
        <v>28</v>
      </c>
      <c r="N31421" t="str">
        <f t="shared" si="981"/>
        <v>Afternoon</v>
      </c>
    </row>
    <row r="31422" spans="1:14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1" t="str">
        <f t="shared" si="980"/>
        <v>Wednesday</v>
      </c>
      <c r="G31422" s="2">
        <v>0.74146990740740737</v>
      </c>
      <c r="H31422">
        <v>12.25</v>
      </c>
      <c r="I31422">
        <v>12.25</v>
      </c>
      <c r="J31422" t="s">
        <v>41</v>
      </c>
      <c r="K31422" t="s">
        <v>26</v>
      </c>
      <c r="L31422" t="s">
        <v>114</v>
      </c>
      <c r="M31422" t="s">
        <v>115</v>
      </c>
      <c r="N31422" t="str">
        <f t="shared" si="981"/>
        <v>Afternoon</v>
      </c>
    </row>
    <row r="31423" spans="1:14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1" t="str">
        <f t="shared" si="980"/>
        <v>Wednesday</v>
      </c>
      <c r="G31423" s="2">
        <v>0.7527314814814815</v>
      </c>
      <c r="H31423">
        <v>20.75</v>
      </c>
      <c r="I31423">
        <v>20.75</v>
      </c>
      <c r="J31423" t="s">
        <v>21</v>
      </c>
      <c r="K31423" t="s">
        <v>33</v>
      </c>
      <c r="L31423" t="s">
        <v>74</v>
      </c>
      <c r="M31423" t="s">
        <v>75</v>
      </c>
      <c r="N31423" t="str">
        <f t="shared" si="981"/>
        <v>Evening</v>
      </c>
    </row>
    <row r="31424" spans="1:14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1" t="str">
        <f t="shared" si="980"/>
        <v>Wednesday</v>
      </c>
      <c r="G31424" s="2">
        <v>0.7527314814814815</v>
      </c>
      <c r="H31424">
        <v>16</v>
      </c>
      <c r="I31424">
        <v>16</v>
      </c>
      <c r="J31424" t="s">
        <v>13</v>
      </c>
      <c r="K31424" t="s">
        <v>14</v>
      </c>
      <c r="L31424" t="s">
        <v>55</v>
      </c>
      <c r="M31424" t="s">
        <v>56</v>
      </c>
      <c r="N31424" t="str">
        <f t="shared" si="981"/>
        <v>Evening</v>
      </c>
    </row>
    <row r="31425" spans="1:14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1" t="str">
        <f t="shared" si="980"/>
        <v>Wednesday</v>
      </c>
      <c r="G31425" s="2">
        <v>0.7527314814814815</v>
      </c>
      <c r="H31425">
        <v>12.5</v>
      </c>
      <c r="I31425">
        <v>12.5</v>
      </c>
      <c r="J31425" t="s">
        <v>41</v>
      </c>
      <c r="K31425" t="s">
        <v>26</v>
      </c>
      <c r="L31425" t="s">
        <v>107</v>
      </c>
      <c r="M31425" t="s">
        <v>108</v>
      </c>
      <c r="N31425" t="str">
        <f t="shared" si="981"/>
        <v>Evening</v>
      </c>
    </row>
    <row r="31426" spans="1:14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1" t="str">
        <f t="shared" si="980"/>
        <v>Wednesday</v>
      </c>
      <c r="G31426" s="2">
        <v>0.7599999999999999</v>
      </c>
      <c r="H31426">
        <v>16.5</v>
      </c>
      <c r="I31426">
        <v>16.5</v>
      </c>
      <c r="J31426" t="s">
        <v>13</v>
      </c>
      <c r="K31426" t="s">
        <v>26</v>
      </c>
      <c r="L31426" t="s">
        <v>27</v>
      </c>
      <c r="M31426" t="s">
        <v>28</v>
      </c>
      <c r="N31426" t="str">
        <f t="shared" si="981"/>
        <v>Evening</v>
      </c>
    </row>
    <row r="31427" spans="1:14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1" t="str">
        <f t="shared" ref="F31427:F31490" si="982">TEXT(E31427,"dddd")</f>
        <v>Wednesday</v>
      </c>
      <c r="G31427" s="2">
        <v>0.77038194444444441</v>
      </c>
      <c r="H31427">
        <v>20.25</v>
      </c>
      <c r="I31427">
        <v>20.25</v>
      </c>
      <c r="J31427" t="s">
        <v>21</v>
      </c>
      <c r="K31427" t="s">
        <v>26</v>
      </c>
      <c r="L31427" t="s">
        <v>114</v>
      </c>
      <c r="M31427" t="s">
        <v>115</v>
      </c>
      <c r="N31427" t="str">
        <f t="shared" ref="N31427:N31490" si="983">IF(HOUR(G31427)&lt;12,"Morning",IF(HOUR(G31427)&lt;18,"Afternoon","Evening"))</f>
        <v>Evening</v>
      </c>
    </row>
    <row r="31428" spans="1:14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1" t="str">
        <f t="shared" si="982"/>
        <v>Wednesday</v>
      </c>
      <c r="G31428" s="2">
        <v>0.77038194444444441</v>
      </c>
      <c r="H31428">
        <v>20.75</v>
      </c>
      <c r="I31428">
        <v>20.75</v>
      </c>
      <c r="J31428" t="s">
        <v>21</v>
      </c>
      <c r="K31428" t="s">
        <v>26</v>
      </c>
      <c r="L31428" t="s">
        <v>60</v>
      </c>
      <c r="M31428" t="s">
        <v>61</v>
      </c>
      <c r="N31428" t="str">
        <f t="shared" si="983"/>
        <v>Evening</v>
      </c>
    </row>
    <row r="31429" spans="1:14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1" t="str">
        <f t="shared" si="982"/>
        <v>Wednesday</v>
      </c>
      <c r="G31429" s="2">
        <v>0.77038194444444441</v>
      </c>
      <c r="H31429">
        <v>16</v>
      </c>
      <c r="I31429">
        <v>16</v>
      </c>
      <c r="J31429" t="s">
        <v>13</v>
      </c>
      <c r="K31429" t="s">
        <v>22</v>
      </c>
      <c r="L31429" t="s">
        <v>110</v>
      </c>
      <c r="M31429" t="s">
        <v>111</v>
      </c>
      <c r="N31429" t="str">
        <f t="shared" si="983"/>
        <v>Evening</v>
      </c>
    </row>
    <row r="31430" spans="1:14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1" t="str">
        <f t="shared" si="982"/>
        <v>Wednesday</v>
      </c>
      <c r="G31430" s="2">
        <v>0.77129629629629637</v>
      </c>
      <c r="H31430">
        <v>12</v>
      </c>
      <c r="I31430">
        <v>12</v>
      </c>
      <c r="J31430" t="s">
        <v>41</v>
      </c>
      <c r="K31430" t="s">
        <v>14</v>
      </c>
      <c r="L31430" t="s">
        <v>94</v>
      </c>
      <c r="M31430" t="s">
        <v>95</v>
      </c>
      <c r="N31430" t="str">
        <f t="shared" si="983"/>
        <v>Evening</v>
      </c>
    </row>
    <row r="31431" spans="1:14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1" t="str">
        <f t="shared" si="982"/>
        <v>Wednesday</v>
      </c>
      <c r="G31431" s="2">
        <v>0.77312499999999995</v>
      </c>
      <c r="H31431">
        <v>12.75</v>
      </c>
      <c r="I31431">
        <v>12.75</v>
      </c>
      <c r="J31431" t="s">
        <v>41</v>
      </c>
      <c r="K31431" t="s">
        <v>33</v>
      </c>
      <c r="L31431" t="s">
        <v>74</v>
      </c>
      <c r="M31431" t="s">
        <v>75</v>
      </c>
      <c r="N31431" t="str">
        <f t="shared" si="983"/>
        <v>Evening</v>
      </c>
    </row>
    <row r="31432" spans="1:14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1" t="str">
        <f t="shared" si="982"/>
        <v>Wednesday</v>
      </c>
      <c r="G31432" s="2">
        <v>0.77312499999999995</v>
      </c>
      <c r="H31432">
        <v>16</v>
      </c>
      <c r="I31432">
        <v>16</v>
      </c>
      <c r="J31432" t="s">
        <v>13</v>
      </c>
      <c r="K31432" t="s">
        <v>14</v>
      </c>
      <c r="L31432" t="s">
        <v>55</v>
      </c>
      <c r="M31432" t="s">
        <v>56</v>
      </c>
      <c r="N31432" t="str">
        <f t="shared" si="983"/>
        <v>Evening</v>
      </c>
    </row>
    <row r="31433" spans="1:14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1" t="str">
        <f t="shared" si="982"/>
        <v>Wednesday</v>
      </c>
      <c r="G31433" s="2">
        <v>0.77312499999999995</v>
      </c>
      <c r="H31433">
        <v>12.25</v>
      </c>
      <c r="I31433">
        <v>12.25</v>
      </c>
      <c r="J31433" t="s">
        <v>41</v>
      </c>
      <c r="K31433" t="s">
        <v>26</v>
      </c>
      <c r="L31433" t="s">
        <v>114</v>
      </c>
      <c r="M31433" t="s">
        <v>115</v>
      </c>
      <c r="N31433" t="str">
        <f t="shared" si="983"/>
        <v>Evening</v>
      </c>
    </row>
    <row r="31434" spans="1:14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1" t="str">
        <f t="shared" si="982"/>
        <v>Wednesday</v>
      </c>
      <c r="G31434" s="2">
        <v>0.77312499999999995</v>
      </c>
      <c r="H31434">
        <v>12.5</v>
      </c>
      <c r="I31434">
        <v>12.5</v>
      </c>
      <c r="J31434" t="s">
        <v>41</v>
      </c>
      <c r="K31434" t="s">
        <v>26</v>
      </c>
      <c r="L31434" t="s">
        <v>60</v>
      </c>
      <c r="M31434" t="s">
        <v>61</v>
      </c>
      <c r="N31434" t="str">
        <f t="shared" si="983"/>
        <v>Evening</v>
      </c>
    </row>
    <row r="31435" spans="1:14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1" t="str">
        <f t="shared" si="982"/>
        <v>Wednesday</v>
      </c>
      <c r="G31435" s="2">
        <v>0.77320601851851845</v>
      </c>
      <c r="H31435">
        <v>10.5</v>
      </c>
      <c r="I31435">
        <v>10.5</v>
      </c>
      <c r="J31435" t="s">
        <v>41</v>
      </c>
      <c r="K31435" t="s">
        <v>14</v>
      </c>
      <c r="L31435" t="s">
        <v>15</v>
      </c>
      <c r="M31435" t="s">
        <v>16</v>
      </c>
      <c r="N31435" t="str">
        <f t="shared" si="983"/>
        <v>Evening</v>
      </c>
    </row>
    <row r="31436" spans="1:14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1" t="str">
        <f t="shared" si="982"/>
        <v>Wednesday</v>
      </c>
      <c r="G31436" s="2">
        <v>0.77320601851851845</v>
      </c>
      <c r="H31436">
        <v>20.5</v>
      </c>
      <c r="I31436">
        <v>20.5</v>
      </c>
      <c r="J31436" t="s">
        <v>21</v>
      </c>
      <c r="K31436" t="s">
        <v>14</v>
      </c>
      <c r="L31436" t="s">
        <v>94</v>
      </c>
      <c r="M31436" t="s">
        <v>95</v>
      </c>
      <c r="N31436" t="str">
        <f t="shared" si="983"/>
        <v>Evening</v>
      </c>
    </row>
    <row r="31437" spans="1:14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1" t="str">
        <f t="shared" si="982"/>
        <v>Wednesday</v>
      </c>
      <c r="G31437" s="2">
        <v>0.78167824074074066</v>
      </c>
      <c r="H31437">
        <v>20.5</v>
      </c>
      <c r="I31437">
        <v>20.5</v>
      </c>
      <c r="J31437" t="s">
        <v>21</v>
      </c>
      <c r="K31437" t="s">
        <v>14</v>
      </c>
      <c r="L31437" t="s">
        <v>94</v>
      </c>
      <c r="M31437" t="s">
        <v>95</v>
      </c>
      <c r="N31437" t="str">
        <f t="shared" si="983"/>
        <v>Evening</v>
      </c>
    </row>
    <row r="31438" spans="1:14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1" t="str">
        <f t="shared" si="982"/>
        <v>Wednesday</v>
      </c>
      <c r="G31438" s="2">
        <v>0.78167824074074066</v>
      </c>
      <c r="H31438">
        <v>16</v>
      </c>
      <c r="I31438">
        <v>16</v>
      </c>
      <c r="J31438" t="s">
        <v>13</v>
      </c>
      <c r="K31438" t="s">
        <v>22</v>
      </c>
      <c r="L31438" t="s">
        <v>66</v>
      </c>
      <c r="M31438" t="s">
        <v>67</v>
      </c>
      <c r="N31438" t="str">
        <f t="shared" si="983"/>
        <v>Evening</v>
      </c>
    </row>
    <row r="31439" spans="1:14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1" t="str">
        <f t="shared" si="982"/>
        <v>Wednesday</v>
      </c>
      <c r="G31439" s="2">
        <v>0.78212962962962962</v>
      </c>
      <c r="H31439">
        <v>20.75</v>
      </c>
      <c r="I31439">
        <v>20.75</v>
      </c>
      <c r="J31439" t="s">
        <v>21</v>
      </c>
      <c r="K31439" t="s">
        <v>33</v>
      </c>
      <c r="L31439" t="s">
        <v>34</v>
      </c>
      <c r="M31439" t="s">
        <v>35</v>
      </c>
      <c r="N31439" t="str">
        <f t="shared" si="983"/>
        <v>Evening</v>
      </c>
    </row>
    <row r="31440" spans="1:14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1" t="str">
        <f t="shared" si="982"/>
        <v>Wednesday</v>
      </c>
      <c r="G31440" s="2">
        <v>0.78680555555555554</v>
      </c>
      <c r="H31440">
        <v>20.5</v>
      </c>
      <c r="I31440">
        <v>20.5</v>
      </c>
      <c r="J31440" t="s">
        <v>21</v>
      </c>
      <c r="K31440" t="s">
        <v>14</v>
      </c>
      <c r="L31440" t="s">
        <v>94</v>
      </c>
      <c r="M31440" t="s">
        <v>95</v>
      </c>
      <c r="N31440" t="str">
        <f t="shared" si="983"/>
        <v>Evening</v>
      </c>
    </row>
    <row r="31441" spans="1:14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1" t="str">
        <f t="shared" si="982"/>
        <v>Wednesday</v>
      </c>
      <c r="G31441" s="2">
        <v>0.81715277777777784</v>
      </c>
      <c r="H31441">
        <v>20.5</v>
      </c>
      <c r="I31441">
        <v>20.5</v>
      </c>
      <c r="J31441" t="s">
        <v>21</v>
      </c>
      <c r="K31441" t="s">
        <v>14</v>
      </c>
      <c r="L31441" t="s">
        <v>94</v>
      </c>
      <c r="M31441" t="s">
        <v>95</v>
      </c>
      <c r="N31441" t="str">
        <f t="shared" si="983"/>
        <v>Evening</v>
      </c>
    </row>
    <row r="31442" spans="1:14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1" t="str">
        <f t="shared" si="982"/>
        <v>Wednesday</v>
      </c>
      <c r="G31442" s="2">
        <v>0.82420138888888894</v>
      </c>
      <c r="H31442">
        <v>12.5</v>
      </c>
      <c r="I31442">
        <v>12.5</v>
      </c>
      <c r="J31442" t="s">
        <v>13</v>
      </c>
      <c r="K31442" t="s">
        <v>14</v>
      </c>
      <c r="L31442" t="s">
        <v>78</v>
      </c>
      <c r="M31442" t="s">
        <v>79</v>
      </c>
      <c r="N31442" t="str">
        <f t="shared" si="983"/>
        <v>Evening</v>
      </c>
    </row>
    <row r="31443" spans="1:14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1" t="str">
        <f t="shared" si="982"/>
        <v>Wednesday</v>
      </c>
      <c r="G31443" s="2">
        <v>0.82420138888888894</v>
      </c>
      <c r="H31443">
        <v>12.25</v>
      </c>
      <c r="I31443">
        <v>12.25</v>
      </c>
      <c r="J31443" t="s">
        <v>41</v>
      </c>
      <c r="K31443" t="s">
        <v>26</v>
      </c>
      <c r="L31443" t="s">
        <v>114</v>
      </c>
      <c r="M31443" t="s">
        <v>115</v>
      </c>
      <c r="N31443" t="str">
        <f t="shared" si="983"/>
        <v>Evening</v>
      </c>
    </row>
    <row r="31444" spans="1:14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1" t="str">
        <f t="shared" si="982"/>
        <v>Wednesday</v>
      </c>
      <c r="G31444" s="2">
        <v>0.82420138888888894</v>
      </c>
      <c r="H31444">
        <v>20.75</v>
      </c>
      <c r="I31444">
        <v>20.75</v>
      </c>
      <c r="J31444" t="s">
        <v>21</v>
      </c>
      <c r="K31444" t="s">
        <v>26</v>
      </c>
      <c r="L31444" t="s">
        <v>60</v>
      </c>
      <c r="M31444" t="s">
        <v>61</v>
      </c>
      <c r="N31444" t="str">
        <f t="shared" si="983"/>
        <v>Evening</v>
      </c>
    </row>
    <row r="31445" spans="1:14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1" t="str">
        <f t="shared" si="982"/>
        <v>Wednesday</v>
      </c>
      <c r="G31445" s="2">
        <v>0.83409722222222227</v>
      </c>
      <c r="H31445">
        <v>20.75</v>
      </c>
      <c r="I31445">
        <v>20.75</v>
      </c>
      <c r="J31445" t="s">
        <v>21</v>
      </c>
      <c r="K31445" t="s">
        <v>26</v>
      </c>
      <c r="L31445" t="s">
        <v>27</v>
      </c>
      <c r="M31445" t="s">
        <v>28</v>
      </c>
      <c r="N31445" t="str">
        <f t="shared" si="983"/>
        <v>Evening</v>
      </c>
    </row>
    <row r="31446" spans="1:14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1" t="str">
        <f t="shared" si="982"/>
        <v>Wednesday</v>
      </c>
      <c r="G31446" s="2">
        <v>0.84024305555555545</v>
      </c>
      <c r="H31446">
        <v>20.75</v>
      </c>
      <c r="I31446">
        <v>20.75</v>
      </c>
      <c r="J31446" t="s">
        <v>21</v>
      </c>
      <c r="K31446" t="s">
        <v>26</v>
      </c>
      <c r="L31446" t="s">
        <v>107</v>
      </c>
      <c r="M31446" t="s">
        <v>108</v>
      </c>
      <c r="N31446" t="str">
        <f t="shared" si="983"/>
        <v>Evening</v>
      </c>
    </row>
    <row r="31447" spans="1:14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1" t="str">
        <f t="shared" si="982"/>
        <v>Wednesday</v>
      </c>
      <c r="G31447" s="2">
        <v>0.84024305555555545</v>
      </c>
      <c r="H31447">
        <v>12.5</v>
      </c>
      <c r="I31447">
        <v>12.5</v>
      </c>
      <c r="J31447" t="s">
        <v>41</v>
      </c>
      <c r="K31447" t="s">
        <v>26</v>
      </c>
      <c r="L31447" t="s">
        <v>48</v>
      </c>
      <c r="M31447" t="s">
        <v>49</v>
      </c>
      <c r="N31447" t="str">
        <f t="shared" si="983"/>
        <v>Evening</v>
      </c>
    </row>
    <row r="31448" spans="1:14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1" t="str">
        <f t="shared" si="982"/>
        <v>Wednesday</v>
      </c>
      <c r="G31448" s="2">
        <v>0.87487268518518524</v>
      </c>
      <c r="H31448">
        <v>23.65</v>
      </c>
      <c r="I31448">
        <v>23.65</v>
      </c>
      <c r="J31448" t="s">
        <v>41</v>
      </c>
      <c r="K31448" t="s">
        <v>26</v>
      </c>
      <c r="L31448" t="s">
        <v>166</v>
      </c>
      <c r="M31448" t="s">
        <v>167</v>
      </c>
      <c r="N31448" t="str">
        <f t="shared" si="983"/>
        <v>Evening</v>
      </c>
    </row>
    <row r="31449" spans="1:14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1" t="str">
        <f t="shared" si="982"/>
        <v>Wednesday</v>
      </c>
      <c r="G31449" s="2">
        <v>0.87487268518518524</v>
      </c>
      <c r="H31449">
        <v>18.5</v>
      </c>
      <c r="I31449">
        <v>18.5</v>
      </c>
      <c r="J31449" t="s">
        <v>21</v>
      </c>
      <c r="K31449" t="s">
        <v>22</v>
      </c>
      <c r="L31449" t="s">
        <v>23</v>
      </c>
      <c r="M31449" t="s">
        <v>24</v>
      </c>
      <c r="N31449" t="str">
        <f t="shared" si="983"/>
        <v>Evening</v>
      </c>
    </row>
    <row r="31450" spans="1:14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1" t="str">
        <f t="shared" si="982"/>
        <v>Wednesday</v>
      </c>
      <c r="G31450" s="2">
        <v>0.8763657407407407</v>
      </c>
      <c r="H31450">
        <v>20.75</v>
      </c>
      <c r="I31450">
        <v>20.75</v>
      </c>
      <c r="J31450" t="s">
        <v>21</v>
      </c>
      <c r="K31450" t="s">
        <v>26</v>
      </c>
      <c r="L31450" t="s">
        <v>38</v>
      </c>
      <c r="M31450" t="s">
        <v>39</v>
      </c>
      <c r="N31450" t="str">
        <f t="shared" si="983"/>
        <v>Evening</v>
      </c>
    </row>
    <row r="31451" spans="1:14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1" t="str">
        <f t="shared" si="982"/>
        <v>Wednesday</v>
      </c>
      <c r="G31451" s="2">
        <v>0.8763657407407407</v>
      </c>
      <c r="H31451">
        <v>12.75</v>
      </c>
      <c r="I31451">
        <v>12.75</v>
      </c>
      <c r="J31451" t="s">
        <v>41</v>
      </c>
      <c r="K31451" t="s">
        <v>33</v>
      </c>
      <c r="L31451" t="s">
        <v>70</v>
      </c>
      <c r="M31451" t="s">
        <v>71</v>
      </c>
      <c r="N31451" t="str">
        <f t="shared" si="983"/>
        <v>Evening</v>
      </c>
    </row>
    <row r="31452" spans="1:14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1" t="str">
        <f t="shared" si="982"/>
        <v>Wednesday</v>
      </c>
      <c r="G31452" s="2">
        <v>0.8763657407407407</v>
      </c>
      <c r="H31452">
        <v>12</v>
      </c>
      <c r="I31452">
        <v>24</v>
      </c>
      <c r="J31452" t="s">
        <v>41</v>
      </c>
      <c r="K31452" t="s">
        <v>14</v>
      </c>
      <c r="L31452" t="s">
        <v>45</v>
      </c>
      <c r="M31452" t="s">
        <v>46</v>
      </c>
      <c r="N31452" t="str">
        <f t="shared" si="983"/>
        <v>Evening</v>
      </c>
    </row>
    <row r="31453" spans="1:14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1" t="str">
        <f t="shared" si="982"/>
        <v>Wednesday</v>
      </c>
      <c r="G31453" s="2">
        <v>0.91018518518518521</v>
      </c>
      <c r="H31453">
        <v>12.75</v>
      </c>
      <c r="I31453">
        <v>12.75</v>
      </c>
      <c r="J31453" t="s">
        <v>41</v>
      </c>
      <c r="K31453" t="s">
        <v>33</v>
      </c>
      <c r="L31453" t="s">
        <v>124</v>
      </c>
      <c r="M31453" t="s">
        <v>125</v>
      </c>
      <c r="N31453" t="str">
        <f t="shared" si="983"/>
        <v>Evening</v>
      </c>
    </row>
    <row r="31454" spans="1:14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1" t="str">
        <f t="shared" si="982"/>
        <v>Wednesday</v>
      </c>
      <c r="G31454" s="2">
        <v>0.91018518518518521</v>
      </c>
      <c r="H31454">
        <v>14.75</v>
      </c>
      <c r="I31454">
        <v>14.75</v>
      </c>
      <c r="J31454" t="s">
        <v>13</v>
      </c>
      <c r="K31454" t="s">
        <v>22</v>
      </c>
      <c r="L31454" t="s">
        <v>91</v>
      </c>
      <c r="M31454" t="s">
        <v>92</v>
      </c>
      <c r="N31454" t="str">
        <f t="shared" si="983"/>
        <v>Evening</v>
      </c>
    </row>
    <row r="31455" spans="1:14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1" t="str">
        <f t="shared" si="982"/>
        <v>Wednesday</v>
      </c>
      <c r="G31455" s="2">
        <v>0.91773148148148154</v>
      </c>
      <c r="H31455">
        <v>20.75</v>
      </c>
      <c r="I31455">
        <v>20.75</v>
      </c>
      <c r="J31455" t="s">
        <v>21</v>
      </c>
      <c r="K31455" t="s">
        <v>33</v>
      </c>
      <c r="L31455" t="s">
        <v>42</v>
      </c>
      <c r="M31455" t="s">
        <v>43</v>
      </c>
      <c r="N31455" t="str">
        <f t="shared" si="983"/>
        <v>Evening</v>
      </c>
    </row>
    <row r="31456" spans="1:14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1" t="str">
        <f t="shared" si="982"/>
        <v>Wednesday</v>
      </c>
      <c r="G31456" s="2">
        <v>0.91773148148148154</v>
      </c>
      <c r="H31456">
        <v>20.75</v>
      </c>
      <c r="I31456">
        <v>20.75</v>
      </c>
      <c r="J31456" t="s">
        <v>21</v>
      </c>
      <c r="K31456" t="s">
        <v>26</v>
      </c>
      <c r="L31456" t="s">
        <v>88</v>
      </c>
      <c r="M31456" t="s">
        <v>89</v>
      </c>
      <c r="N31456" t="str">
        <f t="shared" si="983"/>
        <v>Evening</v>
      </c>
    </row>
    <row r="31457" spans="1:14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1" t="str">
        <f t="shared" si="982"/>
        <v>Wednesday</v>
      </c>
      <c r="G31457" s="2">
        <v>0.91773148148148154</v>
      </c>
      <c r="H31457">
        <v>16.75</v>
      </c>
      <c r="I31457">
        <v>16.75</v>
      </c>
      <c r="J31457" t="s">
        <v>13</v>
      </c>
      <c r="K31457" t="s">
        <v>33</v>
      </c>
      <c r="L31457" t="s">
        <v>70</v>
      </c>
      <c r="M31457" t="s">
        <v>71</v>
      </c>
      <c r="N31457" t="str">
        <f t="shared" si="983"/>
        <v>Evening</v>
      </c>
    </row>
    <row r="31458" spans="1:14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1" t="str">
        <f t="shared" si="982"/>
        <v>Wednesday</v>
      </c>
      <c r="G31458" s="2">
        <v>0.93195601851851861</v>
      </c>
      <c r="H31458">
        <v>14.5</v>
      </c>
      <c r="I31458">
        <v>14.5</v>
      </c>
      <c r="J31458" t="s">
        <v>13</v>
      </c>
      <c r="K31458" t="s">
        <v>14</v>
      </c>
      <c r="L31458" t="s">
        <v>130</v>
      </c>
      <c r="M31458" t="s">
        <v>131</v>
      </c>
      <c r="N31458" t="str">
        <f t="shared" si="983"/>
        <v>Evening</v>
      </c>
    </row>
    <row r="31459" spans="1:14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1" t="str">
        <f t="shared" si="982"/>
        <v>Wednesday</v>
      </c>
      <c r="G31459" s="2">
        <v>0.93195601851851861</v>
      </c>
      <c r="H31459">
        <v>16.5</v>
      </c>
      <c r="I31459">
        <v>16.5</v>
      </c>
      <c r="J31459" t="s">
        <v>13</v>
      </c>
      <c r="K31459" t="s">
        <v>22</v>
      </c>
      <c r="L31459" t="s">
        <v>63</v>
      </c>
      <c r="M31459" t="s">
        <v>64</v>
      </c>
      <c r="N31459" t="str">
        <f t="shared" si="983"/>
        <v>Evening</v>
      </c>
    </row>
    <row r="31460" spans="1:14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1" t="str">
        <f t="shared" si="982"/>
        <v>Wednesday</v>
      </c>
      <c r="G31460" s="2">
        <v>0.93781250000000005</v>
      </c>
      <c r="H31460">
        <v>12</v>
      </c>
      <c r="I31460">
        <v>12</v>
      </c>
      <c r="J31460" t="s">
        <v>41</v>
      </c>
      <c r="K31460" t="s">
        <v>14</v>
      </c>
      <c r="L31460" t="s">
        <v>18</v>
      </c>
      <c r="M31460" t="s">
        <v>19</v>
      </c>
      <c r="N31460" t="str">
        <f t="shared" si="983"/>
        <v>Evening</v>
      </c>
    </row>
    <row r="31461" spans="1:14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1" t="str">
        <f t="shared" si="982"/>
        <v>Wednesday</v>
      </c>
      <c r="G31461" s="2">
        <v>0.93781250000000005</v>
      </c>
      <c r="H31461">
        <v>11</v>
      </c>
      <c r="I31461">
        <v>11</v>
      </c>
      <c r="J31461" t="s">
        <v>41</v>
      </c>
      <c r="K31461" t="s">
        <v>14</v>
      </c>
      <c r="L31461" t="s">
        <v>130</v>
      </c>
      <c r="M31461" t="s">
        <v>131</v>
      </c>
      <c r="N31461" t="str">
        <f t="shared" si="983"/>
        <v>Evening</v>
      </c>
    </row>
    <row r="31462" spans="1:14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1" t="str">
        <f t="shared" si="982"/>
        <v>Wednesday</v>
      </c>
      <c r="G31462" s="2">
        <v>0.93781250000000005</v>
      </c>
      <c r="H31462">
        <v>20.75</v>
      </c>
      <c r="I31462">
        <v>20.75</v>
      </c>
      <c r="J31462" t="s">
        <v>21</v>
      </c>
      <c r="K31462" t="s">
        <v>26</v>
      </c>
      <c r="L31462" t="s">
        <v>48</v>
      </c>
      <c r="M31462" t="s">
        <v>49</v>
      </c>
      <c r="N31462" t="str">
        <f t="shared" si="983"/>
        <v>Evening</v>
      </c>
    </row>
    <row r="31463" spans="1:14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1" t="str">
        <f t="shared" si="982"/>
        <v>Thursday</v>
      </c>
      <c r="G31463" s="2">
        <v>0.47005787037037039</v>
      </c>
      <c r="H31463">
        <v>16.75</v>
      </c>
      <c r="I31463">
        <v>16.75</v>
      </c>
      <c r="J31463" t="s">
        <v>13</v>
      </c>
      <c r="K31463" t="s">
        <v>33</v>
      </c>
      <c r="L31463" t="s">
        <v>74</v>
      </c>
      <c r="M31463" t="s">
        <v>75</v>
      </c>
      <c r="N31463" t="str">
        <f t="shared" si="983"/>
        <v>Morning</v>
      </c>
    </row>
    <row r="31464" spans="1:14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1" t="str">
        <f t="shared" si="982"/>
        <v>Thursday</v>
      </c>
      <c r="G31464" s="2">
        <v>0.4730671296296296</v>
      </c>
      <c r="H31464">
        <v>16</v>
      </c>
      <c r="I31464">
        <v>16</v>
      </c>
      <c r="J31464" t="s">
        <v>13</v>
      </c>
      <c r="K31464" t="s">
        <v>14</v>
      </c>
      <c r="L31464" t="s">
        <v>94</v>
      </c>
      <c r="M31464" t="s">
        <v>95</v>
      </c>
      <c r="N31464" t="str">
        <f t="shared" si="983"/>
        <v>Morning</v>
      </c>
    </row>
    <row r="31465" spans="1:14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1" t="str">
        <f t="shared" si="982"/>
        <v>Thursday</v>
      </c>
      <c r="G31465" s="2">
        <v>0.4730671296296296</v>
      </c>
      <c r="H31465">
        <v>20.75</v>
      </c>
      <c r="I31465">
        <v>20.75</v>
      </c>
      <c r="J31465" t="s">
        <v>21</v>
      </c>
      <c r="K31465" t="s">
        <v>26</v>
      </c>
      <c r="L31465" t="s">
        <v>60</v>
      </c>
      <c r="M31465" t="s">
        <v>61</v>
      </c>
      <c r="N31465" t="str">
        <f t="shared" si="983"/>
        <v>Morning</v>
      </c>
    </row>
    <row r="31466" spans="1:14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1" t="str">
        <f t="shared" si="982"/>
        <v>Thursday</v>
      </c>
      <c r="G31466" s="2">
        <v>0.4730671296296296</v>
      </c>
      <c r="H31466">
        <v>16</v>
      </c>
      <c r="I31466">
        <v>16</v>
      </c>
      <c r="J31466" t="s">
        <v>13</v>
      </c>
      <c r="K31466" t="s">
        <v>22</v>
      </c>
      <c r="L31466" t="s">
        <v>110</v>
      </c>
      <c r="M31466" t="s">
        <v>111</v>
      </c>
      <c r="N31466" t="str">
        <f t="shared" si="983"/>
        <v>Morning</v>
      </c>
    </row>
    <row r="31467" spans="1:14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1" t="str">
        <f t="shared" si="982"/>
        <v>Thursday</v>
      </c>
      <c r="G31467" s="2">
        <v>0.47503472222222221</v>
      </c>
      <c r="H31467">
        <v>20.75</v>
      </c>
      <c r="I31467">
        <v>20.75</v>
      </c>
      <c r="J31467" t="s">
        <v>21</v>
      </c>
      <c r="K31467" t="s">
        <v>33</v>
      </c>
      <c r="L31467" t="s">
        <v>74</v>
      </c>
      <c r="M31467" t="s">
        <v>75</v>
      </c>
      <c r="N31467" t="str">
        <f t="shared" si="983"/>
        <v>Morning</v>
      </c>
    </row>
    <row r="31468" spans="1:14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1" t="str">
        <f t="shared" si="982"/>
        <v>Thursday</v>
      </c>
      <c r="G31468" s="2">
        <v>0.47503472222222221</v>
      </c>
      <c r="H31468">
        <v>16</v>
      </c>
      <c r="I31468">
        <v>16</v>
      </c>
      <c r="J31468" t="s">
        <v>13</v>
      </c>
      <c r="K31468" t="s">
        <v>22</v>
      </c>
      <c r="L31468" t="s">
        <v>110</v>
      </c>
      <c r="M31468" t="s">
        <v>111</v>
      </c>
      <c r="N31468" t="str">
        <f t="shared" si="983"/>
        <v>Morning</v>
      </c>
    </row>
    <row r="31469" spans="1:14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1" t="str">
        <f t="shared" si="982"/>
        <v>Thursday</v>
      </c>
      <c r="G31469" s="2">
        <v>0.48998842592592595</v>
      </c>
      <c r="H31469">
        <v>20.75</v>
      </c>
      <c r="I31469">
        <v>20.75</v>
      </c>
      <c r="J31469" t="s">
        <v>21</v>
      </c>
      <c r="K31469" t="s">
        <v>26</v>
      </c>
      <c r="L31469" t="s">
        <v>60</v>
      </c>
      <c r="M31469" t="s">
        <v>61</v>
      </c>
      <c r="N31469" t="str">
        <f t="shared" si="983"/>
        <v>Morning</v>
      </c>
    </row>
    <row r="31470" spans="1:14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1" t="str">
        <f t="shared" si="982"/>
        <v>Thursday</v>
      </c>
      <c r="G31470" s="2">
        <v>0.49068287037037034</v>
      </c>
      <c r="H31470">
        <v>16</v>
      </c>
      <c r="I31470">
        <v>16</v>
      </c>
      <c r="J31470" t="s">
        <v>13</v>
      </c>
      <c r="K31470" t="s">
        <v>14</v>
      </c>
      <c r="L31470" t="s">
        <v>18</v>
      </c>
      <c r="M31470" t="s">
        <v>19</v>
      </c>
      <c r="N31470" t="str">
        <f t="shared" si="983"/>
        <v>Morning</v>
      </c>
    </row>
    <row r="31471" spans="1:14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1" t="str">
        <f t="shared" si="982"/>
        <v>Thursday</v>
      </c>
      <c r="G31471" s="2">
        <v>0.49068287037037034</v>
      </c>
      <c r="H31471">
        <v>16.5</v>
      </c>
      <c r="I31471">
        <v>16.5</v>
      </c>
      <c r="J31471" t="s">
        <v>13</v>
      </c>
      <c r="K31471" t="s">
        <v>26</v>
      </c>
      <c r="L31471" t="s">
        <v>27</v>
      </c>
      <c r="M31471" t="s">
        <v>28</v>
      </c>
      <c r="N31471" t="str">
        <f t="shared" si="983"/>
        <v>Morning</v>
      </c>
    </row>
    <row r="31472" spans="1:14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1" t="str">
        <f t="shared" si="982"/>
        <v>Thursday</v>
      </c>
      <c r="G31472" s="2">
        <v>0.49068287037037034</v>
      </c>
      <c r="H31472">
        <v>16</v>
      </c>
      <c r="I31472">
        <v>16</v>
      </c>
      <c r="J31472" t="s">
        <v>13</v>
      </c>
      <c r="K31472" t="s">
        <v>22</v>
      </c>
      <c r="L31472" t="s">
        <v>104</v>
      </c>
      <c r="M31472" t="s">
        <v>105</v>
      </c>
      <c r="N31472" t="str">
        <f t="shared" si="983"/>
        <v>Morning</v>
      </c>
    </row>
    <row r="31473" spans="1:14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1" t="str">
        <f t="shared" si="982"/>
        <v>Thursday</v>
      </c>
      <c r="G31473" s="2">
        <v>0.49437500000000001</v>
      </c>
      <c r="H31473">
        <v>12.5</v>
      </c>
      <c r="I31473">
        <v>12.5</v>
      </c>
      <c r="J31473" t="s">
        <v>41</v>
      </c>
      <c r="K31473" t="s">
        <v>26</v>
      </c>
      <c r="L31473" t="s">
        <v>27</v>
      </c>
      <c r="M31473" t="s">
        <v>28</v>
      </c>
      <c r="N31473" t="str">
        <f t="shared" si="983"/>
        <v>Morning</v>
      </c>
    </row>
    <row r="31474" spans="1:14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1" t="str">
        <f t="shared" si="982"/>
        <v>Thursday</v>
      </c>
      <c r="G31474" s="2">
        <v>0.49437500000000001</v>
      </c>
      <c r="H31474">
        <v>16.75</v>
      </c>
      <c r="I31474">
        <v>16.75</v>
      </c>
      <c r="J31474" t="s">
        <v>13</v>
      </c>
      <c r="K31474" t="s">
        <v>33</v>
      </c>
      <c r="L31474" t="s">
        <v>70</v>
      </c>
      <c r="M31474" t="s">
        <v>71</v>
      </c>
      <c r="N31474" t="str">
        <f t="shared" si="983"/>
        <v>Morning</v>
      </c>
    </row>
    <row r="31475" spans="1:14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1" t="str">
        <f t="shared" si="982"/>
        <v>Thursday</v>
      </c>
      <c r="G31475" s="2">
        <v>0.50859953703703698</v>
      </c>
      <c r="H31475">
        <v>18.5</v>
      </c>
      <c r="I31475">
        <v>18.5</v>
      </c>
      <c r="J31475" t="s">
        <v>21</v>
      </c>
      <c r="K31475" t="s">
        <v>22</v>
      </c>
      <c r="L31475" t="s">
        <v>23</v>
      </c>
      <c r="M31475" t="s">
        <v>24</v>
      </c>
      <c r="N31475" t="str">
        <f t="shared" si="983"/>
        <v>Afternoon</v>
      </c>
    </row>
    <row r="31476" spans="1:14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1" t="str">
        <f t="shared" si="982"/>
        <v>Thursday</v>
      </c>
      <c r="G31476" s="2">
        <v>0.50989583333333333</v>
      </c>
      <c r="H31476">
        <v>13.25</v>
      </c>
      <c r="I31476">
        <v>13.25</v>
      </c>
      <c r="J31476" t="s">
        <v>13</v>
      </c>
      <c r="K31476" t="s">
        <v>14</v>
      </c>
      <c r="L31476" t="s">
        <v>15</v>
      </c>
      <c r="M31476" t="s">
        <v>16</v>
      </c>
      <c r="N31476" t="str">
        <f t="shared" si="983"/>
        <v>Afternoon</v>
      </c>
    </row>
    <row r="31477" spans="1:14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1" t="str">
        <f t="shared" si="982"/>
        <v>Thursday</v>
      </c>
      <c r="G31477" s="2">
        <v>0.51982638888888888</v>
      </c>
      <c r="H31477">
        <v>16</v>
      </c>
      <c r="I31477">
        <v>16</v>
      </c>
      <c r="J31477" t="s">
        <v>13</v>
      </c>
      <c r="K31477" t="s">
        <v>22</v>
      </c>
      <c r="L31477" t="s">
        <v>110</v>
      </c>
      <c r="M31477" t="s">
        <v>111</v>
      </c>
      <c r="N31477" t="str">
        <f t="shared" si="983"/>
        <v>Afternoon</v>
      </c>
    </row>
    <row r="31478" spans="1:14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1" t="str">
        <f t="shared" si="982"/>
        <v>Thursday</v>
      </c>
      <c r="G31478" s="2">
        <v>0.51998842592592587</v>
      </c>
      <c r="H31478">
        <v>12</v>
      </c>
      <c r="I31478">
        <v>12</v>
      </c>
      <c r="J31478" t="s">
        <v>41</v>
      </c>
      <c r="K31478" t="s">
        <v>14</v>
      </c>
      <c r="L31478" t="s">
        <v>85</v>
      </c>
      <c r="M31478" t="s">
        <v>86</v>
      </c>
      <c r="N31478" t="str">
        <f t="shared" si="983"/>
        <v>Afternoon</v>
      </c>
    </row>
    <row r="31479" spans="1:14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1" t="str">
        <f t="shared" si="982"/>
        <v>Thursday</v>
      </c>
      <c r="G31479" s="2">
        <v>0.51998842592592587</v>
      </c>
      <c r="H31479">
        <v>21</v>
      </c>
      <c r="I31479">
        <v>21</v>
      </c>
      <c r="J31479" t="s">
        <v>21</v>
      </c>
      <c r="K31479" t="s">
        <v>22</v>
      </c>
      <c r="L31479" t="s">
        <v>101</v>
      </c>
      <c r="M31479" t="s">
        <v>102</v>
      </c>
      <c r="N31479" t="str">
        <f t="shared" si="983"/>
        <v>Afternoon</v>
      </c>
    </row>
    <row r="31480" spans="1:14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1" t="str">
        <f t="shared" si="982"/>
        <v>Thursday</v>
      </c>
      <c r="G31480" s="2">
        <v>0.55862268518518521</v>
      </c>
      <c r="H31480">
        <v>20.5</v>
      </c>
      <c r="I31480">
        <v>20.5</v>
      </c>
      <c r="J31480" t="s">
        <v>21</v>
      </c>
      <c r="K31480" t="s">
        <v>14</v>
      </c>
      <c r="L31480" t="s">
        <v>18</v>
      </c>
      <c r="M31480" t="s">
        <v>19</v>
      </c>
      <c r="N31480" t="str">
        <f t="shared" si="983"/>
        <v>Afternoon</v>
      </c>
    </row>
    <row r="31481" spans="1:14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1" t="str">
        <f t="shared" si="982"/>
        <v>Thursday</v>
      </c>
      <c r="G31481" s="2">
        <v>0.56457175925925929</v>
      </c>
      <c r="H31481">
        <v>20.75</v>
      </c>
      <c r="I31481">
        <v>20.75</v>
      </c>
      <c r="J31481" t="s">
        <v>21</v>
      </c>
      <c r="K31481" t="s">
        <v>33</v>
      </c>
      <c r="L31481" t="s">
        <v>42</v>
      </c>
      <c r="M31481" t="s">
        <v>43</v>
      </c>
      <c r="N31481" t="str">
        <f t="shared" si="983"/>
        <v>Afternoon</v>
      </c>
    </row>
    <row r="31482" spans="1:14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1" t="str">
        <f t="shared" si="982"/>
        <v>Thursday</v>
      </c>
      <c r="G31482" s="2">
        <v>0.56457175925925929</v>
      </c>
      <c r="H31482">
        <v>12</v>
      </c>
      <c r="I31482">
        <v>12</v>
      </c>
      <c r="J31482" t="s">
        <v>41</v>
      </c>
      <c r="K31482" t="s">
        <v>14</v>
      </c>
      <c r="L31482" t="s">
        <v>85</v>
      </c>
      <c r="M31482" t="s">
        <v>86</v>
      </c>
      <c r="N31482" t="str">
        <f t="shared" si="983"/>
        <v>Afternoon</v>
      </c>
    </row>
    <row r="31483" spans="1:14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1" t="str">
        <f t="shared" si="982"/>
        <v>Thursday</v>
      </c>
      <c r="G31483" s="2">
        <v>0.56457175925925929</v>
      </c>
      <c r="H31483">
        <v>20.75</v>
      </c>
      <c r="I31483">
        <v>20.75</v>
      </c>
      <c r="J31483" t="s">
        <v>21</v>
      </c>
      <c r="K31483" t="s">
        <v>33</v>
      </c>
      <c r="L31483" t="s">
        <v>74</v>
      </c>
      <c r="M31483" t="s">
        <v>75</v>
      </c>
      <c r="N31483" t="str">
        <f t="shared" si="983"/>
        <v>Afternoon</v>
      </c>
    </row>
    <row r="31484" spans="1:14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1" t="str">
        <f t="shared" si="982"/>
        <v>Thursday</v>
      </c>
      <c r="G31484" s="2">
        <v>0.56457175925925929</v>
      </c>
      <c r="H31484">
        <v>25.5</v>
      </c>
      <c r="I31484">
        <v>25.5</v>
      </c>
      <c r="J31484" t="s">
        <v>141</v>
      </c>
      <c r="K31484" t="s">
        <v>14</v>
      </c>
      <c r="L31484" t="s">
        <v>45</v>
      </c>
      <c r="M31484" t="s">
        <v>46</v>
      </c>
      <c r="N31484" t="str">
        <f t="shared" si="983"/>
        <v>Afternoon</v>
      </c>
    </row>
    <row r="31485" spans="1:14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1" t="str">
        <f t="shared" si="982"/>
        <v>Thursday</v>
      </c>
      <c r="G31485" s="2">
        <v>0.5695486111111111</v>
      </c>
      <c r="H31485">
        <v>20.25</v>
      </c>
      <c r="I31485">
        <v>20.25</v>
      </c>
      <c r="J31485" t="s">
        <v>21</v>
      </c>
      <c r="K31485" t="s">
        <v>22</v>
      </c>
      <c r="L31485" t="s">
        <v>30</v>
      </c>
      <c r="M31485" t="s">
        <v>31</v>
      </c>
      <c r="N31485" t="str">
        <f t="shared" si="983"/>
        <v>Afternoon</v>
      </c>
    </row>
    <row r="31486" spans="1:14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1" t="str">
        <f t="shared" si="982"/>
        <v>Thursday</v>
      </c>
      <c r="G31486" s="2">
        <v>0.57528935185185182</v>
      </c>
      <c r="H31486">
        <v>18.5</v>
      </c>
      <c r="I31486">
        <v>18.5</v>
      </c>
      <c r="J31486" t="s">
        <v>21</v>
      </c>
      <c r="K31486" t="s">
        <v>22</v>
      </c>
      <c r="L31486" t="s">
        <v>23</v>
      </c>
      <c r="M31486" t="s">
        <v>24</v>
      </c>
      <c r="N31486" t="str">
        <f t="shared" si="983"/>
        <v>Afternoon</v>
      </c>
    </row>
    <row r="31487" spans="1:14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1" t="str">
        <f t="shared" si="982"/>
        <v>Thursday</v>
      </c>
      <c r="G31487" s="2">
        <v>0.57528935185185182</v>
      </c>
      <c r="H31487">
        <v>12.5</v>
      </c>
      <c r="I31487">
        <v>12.5</v>
      </c>
      <c r="J31487" t="s">
        <v>41</v>
      </c>
      <c r="K31487" t="s">
        <v>26</v>
      </c>
      <c r="L31487" t="s">
        <v>38</v>
      </c>
      <c r="M31487" t="s">
        <v>39</v>
      </c>
      <c r="N31487" t="str">
        <f t="shared" si="983"/>
        <v>Afternoon</v>
      </c>
    </row>
    <row r="31488" spans="1:14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1" t="str">
        <f t="shared" si="982"/>
        <v>Thursday</v>
      </c>
      <c r="G31488" s="2">
        <v>0.57528935185185182</v>
      </c>
      <c r="H31488">
        <v>20.75</v>
      </c>
      <c r="I31488">
        <v>20.75</v>
      </c>
      <c r="J31488" t="s">
        <v>21</v>
      </c>
      <c r="K31488" t="s">
        <v>33</v>
      </c>
      <c r="L31488" t="s">
        <v>70</v>
      </c>
      <c r="M31488" t="s">
        <v>71</v>
      </c>
      <c r="N31488" t="str">
        <f t="shared" si="983"/>
        <v>Afternoon</v>
      </c>
    </row>
    <row r="31489" spans="1:14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1" t="str">
        <f t="shared" si="982"/>
        <v>Thursday</v>
      </c>
      <c r="G31489" s="2">
        <v>0.57528935185185182</v>
      </c>
      <c r="H31489">
        <v>12</v>
      </c>
      <c r="I31489">
        <v>12</v>
      </c>
      <c r="J31489" t="s">
        <v>41</v>
      </c>
      <c r="K31489" t="s">
        <v>14</v>
      </c>
      <c r="L31489" t="s">
        <v>45</v>
      </c>
      <c r="M31489" t="s">
        <v>46</v>
      </c>
      <c r="N31489" t="str">
        <f t="shared" si="983"/>
        <v>Afternoon</v>
      </c>
    </row>
    <row r="31490" spans="1:14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1" t="str">
        <f t="shared" si="982"/>
        <v>Thursday</v>
      </c>
      <c r="G31490" s="2">
        <v>0.57623842592592589</v>
      </c>
      <c r="H31490">
        <v>18.5</v>
      </c>
      <c r="I31490">
        <v>18.5</v>
      </c>
      <c r="J31490" t="s">
        <v>21</v>
      </c>
      <c r="K31490" t="s">
        <v>22</v>
      </c>
      <c r="L31490" t="s">
        <v>23</v>
      </c>
      <c r="M31490" t="s">
        <v>24</v>
      </c>
      <c r="N31490" t="str">
        <f t="shared" si="983"/>
        <v>Afternoon</v>
      </c>
    </row>
    <row r="31491" spans="1:14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1" t="str">
        <f t="shared" ref="F31491:F31554" si="984">TEXT(E31491,"dddd")</f>
        <v>Thursday</v>
      </c>
      <c r="G31491" s="2">
        <v>0.57623842592592589</v>
      </c>
      <c r="H31491">
        <v>16.5</v>
      </c>
      <c r="I31491">
        <v>16.5</v>
      </c>
      <c r="J31491" t="s">
        <v>21</v>
      </c>
      <c r="K31491" t="s">
        <v>14</v>
      </c>
      <c r="L31491" t="s">
        <v>15</v>
      </c>
      <c r="M31491" t="s">
        <v>16</v>
      </c>
      <c r="N31491" t="str">
        <f t="shared" ref="N31491:N31554" si="985">IF(HOUR(G31491)&lt;12,"Morning",IF(HOUR(G31491)&lt;18,"Afternoon","Evening"))</f>
        <v>Afternoon</v>
      </c>
    </row>
    <row r="31492" spans="1:14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1" t="str">
        <f t="shared" si="984"/>
        <v>Thursday</v>
      </c>
      <c r="G31492" s="2">
        <v>0.5783449074074074</v>
      </c>
      <c r="H31492">
        <v>20.75</v>
      </c>
      <c r="I31492">
        <v>20.75</v>
      </c>
      <c r="J31492" t="s">
        <v>21</v>
      </c>
      <c r="K31492" t="s">
        <v>33</v>
      </c>
      <c r="L31492" t="s">
        <v>34</v>
      </c>
      <c r="M31492" t="s">
        <v>35</v>
      </c>
      <c r="N31492" t="str">
        <f t="shared" si="985"/>
        <v>Afternoon</v>
      </c>
    </row>
    <row r="31493" spans="1:14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1" t="str">
        <f t="shared" si="984"/>
        <v>Thursday</v>
      </c>
      <c r="G31493" s="2">
        <v>0.58693287037037034</v>
      </c>
      <c r="H31493">
        <v>10.5</v>
      </c>
      <c r="I31493">
        <v>10.5</v>
      </c>
      <c r="J31493" t="s">
        <v>41</v>
      </c>
      <c r="K31493" t="s">
        <v>14</v>
      </c>
      <c r="L31493" t="s">
        <v>15</v>
      </c>
      <c r="M31493" t="s">
        <v>16</v>
      </c>
      <c r="N31493" t="str">
        <f t="shared" si="985"/>
        <v>Afternoon</v>
      </c>
    </row>
    <row r="31494" spans="1:14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1" t="str">
        <f t="shared" si="984"/>
        <v>Thursday</v>
      </c>
      <c r="G31494" s="2">
        <v>0.59090277777777778</v>
      </c>
      <c r="H31494">
        <v>16.75</v>
      </c>
      <c r="I31494">
        <v>16.75</v>
      </c>
      <c r="J31494" t="s">
        <v>13</v>
      </c>
      <c r="K31494" t="s">
        <v>33</v>
      </c>
      <c r="L31494" t="s">
        <v>42</v>
      </c>
      <c r="M31494" t="s">
        <v>43</v>
      </c>
      <c r="N31494" t="str">
        <f t="shared" si="985"/>
        <v>Afternoon</v>
      </c>
    </row>
    <row r="31495" spans="1:14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1" t="str">
        <f t="shared" si="984"/>
        <v>Thursday</v>
      </c>
      <c r="G31495" s="2">
        <v>0.59090277777777778</v>
      </c>
      <c r="H31495">
        <v>12</v>
      </c>
      <c r="I31495">
        <v>12</v>
      </c>
      <c r="J31495" t="s">
        <v>41</v>
      </c>
      <c r="K31495" t="s">
        <v>14</v>
      </c>
      <c r="L31495" t="s">
        <v>85</v>
      </c>
      <c r="M31495" t="s">
        <v>86</v>
      </c>
      <c r="N31495" t="str">
        <f t="shared" si="985"/>
        <v>Afternoon</v>
      </c>
    </row>
    <row r="31496" spans="1:14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1" t="str">
        <f t="shared" si="984"/>
        <v>Thursday</v>
      </c>
      <c r="G31496" s="2">
        <v>0.59090277777777778</v>
      </c>
      <c r="H31496">
        <v>16</v>
      </c>
      <c r="I31496">
        <v>16</v>
      </c>
      <c r="J31496" t="s">
        <v>13</v>
      </c>
      <c r="K31496" t="s">
        <v>14</v>
      </c>
      <c r="L31496" t="s">
        <v>18</v>
      </c>
      <c r="M31496" t="s">
        <v>19</v>
      </c>
      <c r="N31496" t="str">
        <f t="shared" si="985"/>
        <v>Afternoon</v>
      </c>
    </row>
    <row r="31497" spans="1:14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1" t="str">
        <f t="shared" si="984"/>
        <v>Thursday</v>
      </c>
      <c r="G31497" s="2">
        <v>0.59090277777777778</v>
      </c>
      <c r="H31497">
        <v>20.5</v>
      </c>
      <c r="I31497">
        <v>20.5</v>
      </c>
      <c r="J31497" t="s">
        <v>21</v>
      </c>
      <c r="K31497" t="s">
        <v>14</v>
      </c>
      <c r="L31497" t="s">
        <v>55</v>
      </c>
      <c r="M31497" t="s">
        <v>56</v>
      </c>
      <c r="N31497" t="str">
        <f t="shared" si="985"/>
        <v>Afternoon</v>
      </c>
    </row>
    <row r="31498" spans="1:14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1" t="str">
        <f t="shared" si="984"/>
        <v>Thursday</v>
      </c>
      <c r="G31498" s="2">
        <v>0.59090277777777778</v>
      </c>
      <c r="H31498">
        <v>16</v>
      </c>
      <c r="I31498">
        <v>16</v>
      </c>
      <c r="J31498" t="s">
        <v>13</v>
      </c>
      <c r="K31498" t="s">
        <v>22</v>
      </c>
      <c r="L31498" t="s">
        <v>104</v>
      </c>
      <c r="M31498" t="s">
        <v>105</v>
      </c>
      <c r="N31498" t="str">
        <f t="shared" si="985"/>
        <v>Afternoon</v>
      </c>
    </row>
    <row r="31499" spans="1:14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1" t="str">
        <f t="shared" si="984"/>
        <v>Thursday</v>
      </c>
      <c r="G31499" s="2">
        <v>0.59090277777777778</v>
      </c>
      <c r="H31499">
        <v>16</v>
      </c>
      <c r="I31499">
        <v>16</v>
      </c>
      <c r="J31499" t="s">
        <v>13</v>
      </c>
      <c r="K31499" t="s">
        <v>14</v>
      </c>
      <c r="L31499" t="s">
        <v>94</v>
      </c>
      <c r="M31499" t="s">
        <v>95</v>
      </c>
      <c r="N31499" t="str">
        <f t="shared" si="985"/>
        <v>Afternoon</v>
      </c>
    </row>
    <row r="31500" spans="1:14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1" t="str">
        <f t="shared" si="984"/>
        <v>Thursday</v>
      </c>
      <c r="G31500" s="2">
        <v>0.59090277777777778</v>
      </c>
      <c r="H31500">
        <v>12</v>
      </c>
      <c r="I31500">
        <v>12</v>
      </c>
      <c r="J31500" t="s">
        <v>41</v>
      </c>
      <c r="K31500" t="s">
        <v>14</v>
      </c>
      <c r="L31500" t="s">
        <v>94</v>
      </c>
      <c r="M31500" t="s">
        <v>95</v>
      </c>
      <c r="N31500" t="str">
        <f t="shared" si="985"/>
        <v>Afternoon</v>
      </c>
    </row>
    <row r="31501" spans="1:14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1" t="str">
        <f t="shared" si="984"/>
        <v>Thursday</v>
      </c>
      <c r="G31501" s="2">
        <v>0.59090277777777778</v>
      </c>
      <c r="H31501">
        <v>11</v>
      </c>
      <c r="I31501">
        <v>11</v>
      </c>
      <c r="J31501" t="s">
        <v>41</v>
      </c>
      <c r="K31501" t="s">
        <v>14</v>
      </c>
      <c r="L31501" t="s">
        <v>130</v>
      </c>
      <c r="M31501" t="s">
        <v>131</v>
      </c>
      <c r="N31501" t="str">
        <f t="shared" si="985"/>
        <v>Afternoon</v>
      </c>
    </row>
    <row r="31502" spans="1:14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1" t="str">
        <f t="shared" si="984"/>
        <v>Thursday</v>
      </c>
      <c r="G31502" s="2">
        <v>0.59090277777777778</v>
      </c>
      <c r="H31502">
        <v>12.5</v>
      </c>
      <c r="I31502">
        <v>12.5</v>
      </c>
      <c r="J31502" t="s">
        <v>13</v>
      </c>
      <c r="K31502" t="s">
        <v>14</v>
      </c>
      <c r="L31502" t="s">
        <v>78</v>
      </c>
      <c r="M31502" t="s">
        <v>79</v>
      </c>
      <c r="N31502" t="str">
        <f t="shared" si="985"/>
        <v>Afternoon</v>
      </c>
    </row>
    <row r="31503" spans="1:14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1" t="str">
        <f t="shared" si="984"/>
        <v>Thursday</v>
      </c>
      <c r="G31503" s="2">
        <v>0.59090277777777778</v>
      </c>
      <c r="H31503">
        <v>20.75</v>
      </c>
      <c r="I31503">
        <v>20.75</v>
      </c>
      <c r="J31503" t="s">
        <v>21</v>
      </c>
      <c r="K31503" t="s">
        <v>26</v>
      </c>
      <c r="L31503" t="s">
        <v>107</v>
      </c>
      <c r="M31503" t="s">
        <v>108</v>
      </c>
      <c r="N31503" t="str">
        <f t="shared" si="985"/>
        <v>Afternoon</v>
      </c>
    </row>
    <row r="31504" spans="1:14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1" t="str">
        <f t="shared" si="984"/>
        <v>Thursday</v>
      </c>
      <c r="G31504" s="2">
        <v>0.59090277777777778</v>
      </c>
      <c r="H31504">
        <v>20.75</v>
      </c>
      <c r="I31504">
        <v>20.75</v>
      </c>
      <c r="J31504" t="s">
        <v>21</v>
      </c>
      <c r="K31504" t="s">
        <v>26</v>
      </c>
      <c r="L31504" t="s">
        <v>60</v>
      </c>
      <c r="M31504" t="s">
        <v>61</v>
      </c>
      <c r="N31504" t="str">
        <f t="shared" si="985"/>
        <v>Afternoon</v>
      </c>
    </row>
    <row r="31505" spans="1:14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1" t="str">
        <f t="shared" si="984"/>
        <v>Thursday</v>
      </c>
      <c r="G31505" s="2">
        <v>0.59090277777777778</v>
      </c>
      <c r="H31505">
        <v>12.5</v>
      </c>
      <c r="I31505">
        <v>12.5</v>
      </c>
      <c r="J31505" t="s">
        <v>41</v>
      </c>
      <c r="K31505" t="s">
        <v>26</v>
      </c>
      <c r="L31505" t="s">
        <v>60</v>
      </c>
      <c r="M31505" t="s">
        <v>61</v>
      </c>
      <c r="N31505" t="str">
        <f t="shared" si="985"/>
        <v>Afternoon</v>
      </c>
    </row>
    <row r="31506" spans="1:14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1" t="str">
        <f t="shared" si="984"/>
        <v>Thursday</v>
      </c>
      <c r="G31506" s="2">
        <v>0.59090277777777778</v>
      </c>
      <c r="H31506">
        <v>20.25</v>
      </c>
      <c r="I31506">
        <v>20.25</v>
      </c>
      <c r="J31506" t="s">
        <v>21</v>
      </c>
      <c r="K31506" t="s">
        <v>22</v>
      </c>
      <c r="L31506" t="s">
        <v>110</v>
      </c>
      <c r="M31506" t="s">
        <v>111</v>
      </c>
      <c r="N31506" t="str">
        <f t="shared" si="985"/>
        <v>Afternoon</v>
      </c>
    </row>
    <row r="31507" spans="1:14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1" t="str">
        <f t="shared" si="984"/>
        <v>Thursday</v>
      </c>
      <c r="G31507" s="2">
        <v>0.59090277777777778</v>
      </c>
      <c r="H31507">
        <v>20.5</v>
      </c>
      <c r="I31507">
        <v>20.5</v>
      </c>
      <c r="J31507" t="s">
        <v>21</v>
      </c>
      <c r="K31507" t="s">
        <v>14</v>
      </c>
      <c r="L31507" t="s">
        <v>45</v>
      </c>
      <c r="M31507" t="s">
        <v>46</v>
      </c>
      <c r="N31507" t="str">
        <f t="shared" si="985"/>
        <v>Afternoon</v>
      </c>
    </row>
    <row r="31508" spans="1:14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1" t="str">
        <f t="shared" si="984"/>
        <v>Thursday</v>
      </c>
      <c r="G31508" s="2">
        <v>0.59090277777777778</v>
      </c>
      <c r="H31508">
        <v>12</v>
      </c>
      <c r="I31508">
        <v>12</v>
      </c>
      <c r="J31508" t="s">
        <v>41</v>
      </c>
      <c r="K31508" t="s">
        <v>22</v>
      </c>
      <c r="L31508" t="s">
        <v>66</v>
      </c>
      <c r="M31508" t="s">
        <v>67</v>
      </c>
      <c r="N31508" t="str">
        <f t="shared" si="985"/>
        <v>Afternoon</v>
      </c>
    </row>
    <row r="31509" spans="1:14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1" t="str">
        <f t="shared" si="984"/>
        <v>Thursday</v>
      </c>
      <c r="G31509" s="2">
        <v>0.59881944444444446</v>
      </c>
      <c r="H31509">
        <v>12</v>
      </c>
      <c r="I31509">
        <v>12</v>
      </c>
      <c r="J31509" t="s">
        <v>41</v>
      </c>
      <c r="K31509" t="s">
        <v>14</v>
      </c>
      <c r="L31509" t="s">
        <v>85</v>
      </c>
      <c r="M31509" t="s">
        <v>86</v>
      </c>
      <c r="N31509" t="str">
        <f t="shared" si="985"/>
        <v>Afternoon</v>
      </c>
    </row>
    <row r="31510" spans="1:14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1" t="str">
        <f t="shared" si="984"/>
        <v>Thursday</v>
      </c>
      <c r="G31510" s="2">
        <v>0.59881944444444446</v>
      </c>
      <c r="H31510">
        <v>16.75</v>
      </c>
      <c r="I31510">
        <v>16.75</v>
      </c>
      <c r="J31510" t="s">
        <v>13</v>
      </c>
      <c r="K31510" t="s">
        <v>33</v>
      </c>
      <c r="L31510" t="s">
        <v>74</v>
      </c>
      <c r="M31510" t="s">
        <v>75</v>
      </c>
      <c r="N31510" t="str">
        <f t="shared" si="985"/>
        <v>Afternoon</v>
      </c>
    </row>
    <row r="31511" spans="1:14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1" t="str">
        <f t="shared" si="984"/>
        <v>Thursday</v>
      </c>
      <c r="G31511" s="2">
        <v>0.59881944444444446</v>
      </c>
      <c r="H31511">
        <v>16.75</v>
      </c>
      <c r="I31511">
        <v>16.75</v>
      </c>
      <c r="J31511" t="s">
        <v>13</v>
      </c>
      <c r="K31511" t="s">
        <v>33</v>
      </c>
      <c r="L31511" t="s">
        <v>124</v>
      </c>
      <c r="M31511" t="s">
        <v>125</v>
      </c>
      <c r="N31511" t="str">
        <f t="shared" si="985"/>
        <v>Afternoon</v>
      </c>
    </row>
    <row r="31512" spans="1:14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1" t="str">
        <f t="shared" si="984"/>
        <v>Thursday</v>
      </c>
      <c r="G31512" s="2">
        <v>0.59881944444444446</v>
      </c>
      <c r="H31512">
        <v>20.75</v>
      </c>
      <c r="I31512">
        <v>20.75</v>
      </c>
      <c r="J31512" t="s">
        <v>21</v>
      </c>
      <c r="K31512" t="s">
        <v>26</v>
      </c>
      <c r="L31512" t="s">
        <v>88</v>
      </c>
      <c r="M31512" t="s">
        <v>89</v>
      </c>
      <c r="N31512" t="str">
        <f t="shared" si="985"/>
        <v>Afternoon</v>
      </c>
    </row>
    <row r="31513" spans="1:14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1" t="str">
        <f t="shared" si="984"/>
        <v>Thursday</v>
      </c>
      <c r="G31513" s="2">
        <v>0.61260416666666673</v>
      </c>
      <c r="H31513">
        <v>9.75</v>
      </c>
      <c r="I31513">
        <v>9.75</v>
      </c>
      <c r="J31513" t="s">
        <v>41</v>
      </c>
      <c r="K31513" t="s">
        <v>14</v>
      </c>
      <c r="L31513" t="s">
        <v>78</v>
      </c>
      <c r="M31513" t="s">
        <v>79</v>
      </c>
      <c r="N31513" t="str">
        <f t="shared" si="985"/>
        <v>Afternoon</v>
      </c>
    </row>
    <row r="31514" spans="1:14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1" t="str">
        <f t="shared" si="984"/>
        <v>Thursday</v>
      </c>
      <c r="G31514" s="2">
        <v>0.61260416666666673</v>
      </c>
      <c r="H31514">
        <v>12</v>
      </c>
      <c r="I31514">
        <v>12</v>
      </c>
      <c r="J31514" t="s">
        <v>41</v>
      </c>
      <c r="K31514" t="s">
        <v>14</v>
      </c>
      <c r="L31514" t="s">
        <v>45</v>
      </c>
      <c r="M31514" t="s">
        <v>46</v>
      </c>
      <c r="N31514" t="str">
        <f t="shared" si="985"/>
        <v>Afternoon</v>
      </c>
    </row>
    <row r="31515" spans="1:14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1" t="str">
        <f t="shared" si="984"/>
        <v>Thursday</v>
      </c>
      <c r="G31515" s="2">
        <v>0.61350694444444442</v>
      </c>
      <c r="H31515">
        <v>20.5</v>
      </c>
      <c r="I31515">
        <v>20.5</v>
      </c>
      <c r="J31515" t="s">
        <v>21</v>
      </c>
      <c r="K31515" t="s">
        <v>14</v>
      </c>
      <c r="L31515" t="s">
        <v>94</v>
      </c>
      <c r="M31515" t="s">
        <v>95</v>
      </c>
      <c r="N31515" t="str">
        <f t="shared" si="985"/>
        <v>Afternoon</v>
      </c>
    </row>
    <row r="31516" spans="1:14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1" t="str">
        <f t="shared" si="984"/>
        <v>Thursday</v>
      </c>
      <c r="G31516" s="2">
        <v>0.61350694444444442</v>
      </c>
      <c r="H31516">
        <v>12.25</v>
      </c>
      <c r="I31516">
        <v>12.25</v>
      </c>
      <c r="J31516" t="s">
        <v>41</v>
      </c>
      <c r="K31516" t="s">
        <v>26</v>
      </c>
      <c r="L31516" t="s">
        <v>114</v>
      </c>
      <c r="M31516" t="s">
        <v>115</v>
      </c>
      <c r="N31516" t="str">
        <f t="shared" si="985"/>
        <v>Afternoon</v>
      </c>
    </row>
    <row r="31517" spans="1:14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1" t="str">
        <f t="shared" si="984"/>
        <v>Thursday</v>
      </c>
      <c r="G31517" s="2">
        <v>0.63870370370370366</v>
      </c>
      <c r="H31517">
        <v>12.75</v>
      </c>
      <c r="I31517">
        <v>12.75</v>
      </c>
      <c r="J31517" t="s">
        <v>41</v>
      </c>
      <c r="K31517" t="s">
        <v>33</v>
      </c>
      <c r="L31517" t="s">
        <v>42</v>
      </c>
      <c r="M31517" t="s">
        <v>43</v>
      </c>
      <c r="N31517" t="str">
        <f t="shared" si="985"/>
        <v>Afternoon</v>
      </c>
    </row>
    <row r="31518" spans="1:14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1" t="str">
        <f t="shared" si="984"/>
        <v>Thursday</v>
      </c>
      <c r="G31518" s="2">
        <v>0.65601851851851845</v>
      </c>
      <c r="H31518">
        <v>16.5</v>
      </c>
      <c r="I31518">
        <v>16.5</v>
      </c>
      <c r="J31518" t="s">
        <v>21</v>
      </c>
      <c r="K31518" t="s">
        <v>14</v>
      </c>
      <c r="L31518" t="s">
        <v>15</v>
      </c>
      <c r="M31518" t="s">
        <v>16</v>
      </c>
      <c r="N31518" t="str">
        <f t="shared" si="985"/>
        <v>Afternoon</v>
      </c>
    </row>
    <row r="31519" spans="1:14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1" t="str">
        <f t="shared" si="984"/>
        <v>Thursday</v>
      </c>
      <c r="G31519" s="2">
        <v>0.68803240740740745</v>
      </c>
      <c r="H31519">
        <v>17.95</v>
      </c>
      <c r="I31519">
        <v>17.95</v>
      </c>
      <c r="J31519" t="s">
        <v>21</v>
      </c>
      <c r="K31519" t="s">
        <v>22</v>
      </c>
      <c r="L31519" t="s">
        <v>91</v>
      </c>
      <c r="M31519" t="s">
        <v>92</v>
      </c>
      <c r="N31519" t="str">
        <f t="shared" si="985"/>
        <v>Afternoon</v>
      </c>
    </row>
    <row r="31520" spans="1:14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1" t="str">
        <f t="shared" si="984"/>
        <v>Thursday</v>
      </c>
      <c r="G31520" s="2">
        <v>0.69674768518518526</v>
      </c>
      <c r="H31520">
        <v>20.75</v>
      </c>
      <c r="I31520">
        <v>20.75</v>
      </c>
      <c r="J31520" t="s">
        <v>21</v>
      </c>
      <c r="K31520" t="s">
        <v>26</v>
      </c>
      <c r="L31520" t="s">
        <v>27</v>
      </c>
      <c r="M31520" t="s">
        <v>28</v>
      </c>
      <c r="N31520" t="str">
        <f t="shared" si="985"/>
        <v>Afternoon</v>
      </c>
    </row>
    <row r="31521" spans="1:14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1" t="str">
        <f t="shared" si="984"/>
        <v>Thursday</v>
      </c>
      <c r="G31521" s="2">
        <v>0.69674768518518526</v>
      </c>
      <c r="H31521">
        <v>12.5</v>
      </c>
      <c r="I31521">
        <v>12.5</v>
      </c>
      <c r="J31521" t="s">
        <v>13</v>
      </c>
      <c r="K31521" t="s">
        <v>14</v>
      </c>
      <c r="L31521" t="s">
        <v>78</v>
      </c>
      <c r="M31521" t="s">
        <v>79</v>
      </c>
      <c r="N31521" t="str">
        <f t="shared" si="985"/>
        <v>Afternoon</v>
      </c>
    </row>
    <row r="31522" spans="1:14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1" t="str">
        <f t="shared" si="984"/>
        <v>Thursday</v>
      </c>
      <c r="G31522" s="2">
        <v>0.69674768518518526</v>
      </c>
      <c r="H31522">
        <v>20.75</v>
      </c>
      <c r="I31522">
        <v>20.75</v>
      </c>
      <c r="J31522" t="s">
        <v>21</v>
      </c>
      <c r="K31522" t="s">
        <v>33</v>
      </c>
      <c r="L31522" t="s">
        <v>34</v>
      </c>
      <c r="M31522" t="s">
        <v>35</v>
      </c>
      <c r="N31522" t="str">
        <f t="shared" si="985"/>
        <v>Afternoon</v>
      </c>
    </row>
    <row r="31523" spans="1:14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1" t="str">
        <f t="shared" si="984"/>
        <v>Thursday</v>
      </c>
      <c r="G31523" s="2">
        <v>0.70709490740740744</v>
      </c>
      <c r="H31523">
        <v>14.75</v>
      </c>
      <c r="I31523">
        <v>14.75</v>
      </c>
      <c r="J31523" t="s">
        <v>13</v>
      </c>
      <c r="K31523" t="s">
        <v>22</v>
      </c>
      <c r="L31523" t="s">
        <v>91</v>
      </c>
      <c r="M31523" t="s">
        <v>92</v>
      </c>
      <c r="N31523" t="str">
        <f t="shared" si="985"/>
        <v>Afternoon</v>
      </c>
    </row>
    <row r="31524" spans="1:14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1" t="str">
        <f t="shared" si="984"/>
        <v>Thursday</v>
      </c>
      <c r="G31524" s="2">
        <v>0.70709490740740744</v>
      </c>
      <c r="H31524">
        <v>16</v>
      </c>
      <c r="I31524">
        <v>16</v>
      </c>
      <c r="J31524" t="s">
        <v>13</v>
      </c>
      <c r="K31524" t="s">
        <v>14</v>
      </c>
      <c r="L31524" t="s">
        <v>55</v>
      </c>
      <c r="M31524" t="s">
        <v>56</v>
      </c>
      <c r="N31524" t="str">
        <f t="shared" si="985"/>
        <v>Afternoon</v>
      </c>
    </row>
    <row r="31525" spans="1:14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1" t="str">
        <f t="shared" si="984"/>
        <v>Thursday</v>
      </c>
      <c r="G31525" s="2">
        <v>0.70923611111111118</v>
      </c>
      <c r="H31525">
        <v>16.25</v>
      </c>
      <c r="I31525">
        <v>16.25</v>
      </c>
      <c r="J31525" t="s">
        <v>13</v>
      </c>
      <c r="K31525" t="s">
        <v>26</v>
      </c>
      <c r="L31525" t="s">
        <v>97</v>
      </c>
      <c r="M31525" t="s">
        <v>98</v>
      </c>
      <c r="N31525" t="str">
        <f t="shared" si="985"/>
        <v>Afternoon</v>
      </c>
    </row>
    <row r="31526" spans="1:14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1" t="str">
        <f t="shared" si="984"/>
        <v>Thursday</v>
      </c>
      <c r="G31526" s="2">
        <v>0.70923611111111118</v>
      </c>
      <c r="H31526">
        <v>20.25</v>
      </c>
      <c r="I31526">
        <v>20.25</v>
      </c>
      <c r="J31526" t="s">
        <v>21</v>
      </c>
      <c r="K31526" t="s">
        <v>26</v>
      </c>
      <c r="L31526" t="s">
        <v>114</v>
      </c>
      <c r="M31526" t="s">
        <v>115</v>
      </c>
      <c r="N31526" t="str">
        <f t="shared" si="985"/>
        <v>Afternoon</v>
      </c>
    </row>
    <row r="31527" spans="1:14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1" t="str">
        <f t="shared" si="984"/>
        <v>Thursday</v>
      </c>
      <c r="G31527" s="2">
        <v>0.70923611111111118</v>
      </c>
      <c r="H31527">
        <v>16.25</v>
      </c>
      <c r="I31527">
        <v>16.25</v>
      </c>
      <c r="J31527" t="s">
        <v>13</v>
      </c>
      <c r="K31527" t="s">
        <v>26</v>
      </c>
      <c r="L31527" t="s">
        <v>114</v>
      </c>
      <c r="M31527" t="s">
        <v>115</v>
      </c>
      <c r="N31527" t="str">
        <f t="shared" si="985"/>
        <v>Afternoon</v>
      </c>
    </row>
    <row r="31528" spans="1:14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1" t="str">
        <f t="shared" si="984"/>
        <v>Thursday</v>
      </c>
      <c r="G31528" s="2">
        <v>0.70923611111111118</v>
      </c>
      <c r="H31528">
        <v>12.5</v>
      </c>
      <c r="I31528">
        <v>12.5</v>
      </c>
      <c r="J31528" t="s">
        <v>41</v>
      </c>
      <c r="K31528" t="s">
        <v>26</v>
      </c>
      <c r="L31528" t="s">
        <v>60</v>
      </c>
      <c r="M31528" t="s">
        <v>61</v>
      </c>
      <c r="N31528" t="str">
        <f t="shared" si="985"/>
        <v>Afternoon</v>
      </c>
    </row>
    <row r="31529" spans="1:14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1" t="str">
        <f t="shared" si="984"/>
        <v>Thursday</v>
      </c>
      <c r="G31529" s="2">
        <v>0.70931712962962967</v>
      </c>
      <c r="H31529">
        <v>16</v>
      </c>
      <c r="I31529">
        <v>16</v>
      </c>
      <c r="J31529" t="s">
        <v>13</v>
      </c>
      <c r="K31529" t="s">
        <v>22</v>
      </c>
      <c r="L31529" t="s">
        <v>66</v>
      </c>
      <c r="M31529" t="s">
        <v>67</v>
      </c>
      <c r="N31529" t="str">
        <f t="shared" si="985"/>
        <v>Afternoon</v>
      </c>
    </row>
    <row r="31530" spans="1:14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1" t="str">
        <f t="shared" si="984"/>
        <v>Thursday</v>
      </c>
      <c r="G31530" s="2">
        <v>0.71104166666666668</v>
      </c>
      <c r="H31530">
        <v>21</v>
      </c>
      <c r="I31530">
        <v>21</v>
      </c>
      <c r="J31530" t="s">
        <v>21</v>
      </c>
      <c r="K31530" t="s">
        <v>22</v>
      </c>
      <c r="L31530" t="s">
        <v>101</v>
      </c>
      <c r="M31530" t="s">
        <v>102</v>
      </c>
      <c r="N31530" t="str">
        <f t="shared" si="985"/>
        <v>Afternoon</v>
      </c>
    </row>
    <row r="31531" spans="1:14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1" t="str">
        <f t="shared" si="984"/>
        <v>Thursday</v>
      </c>
      <c r="G31531" s="2">
        <v>0.71104166666666668</v>
      </c>
      <c r="H31531">
        <v>16.5</v>
      </c>
      <c r="I31531">
        <v>16.5</v>
      </c>
      <c r="J31531" t="s">
        <v>13</v>
      </c>
      <c r="K31531" t="s">
        <v>26</v>
      </c>
      <c r="L31531" t="s">
        <v>107</v>
      </c>
      <c r="M31531" t="s">
        <v>108</v>
      </c>
      <c r="N31531" t="str">
        <f t="shared" si="985"/>
        <v>Afternoon</v>
      </c>
    </row>
    <row r="31532" spans="1:14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1" t="str">
        <f t="shared" si="984"/>
        <v>Thursday</v>
      </c>
      <c r="G31532" s="2">
        <v>0.72190972222222216</v>
      </c>
      <c r="H31532">
        <v>20.75</v>
      </c>
      <c r="I31532">
        <v>20.75</v>
      </c>
      <c r="J31532" t="s">
        <v>21</v>
      </c>
      <c r="K31532" t="s">
        <v>33</v>
      </c>
      <c r="L31532" t="s">
        <v>42</v>
      </c>
      <c r="M31532" t="s">
        <v>43</v>
      </c>
      <c r="N31532" t="str">
        <f t="shared" si="985"/>
        <v>Afternoon</v>
      </c>
    </row>
    <row r="31533" spans="1:14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1" t="str">
        <f t="shared" si="984"/>
        <v>Thursday</v>
      </c>
      <c r="G31533" s="2">
        <v>0.72692129629629632</v>
      </c>
      <c r="H31533">
        <v>16.25</v>
      </c>
      <c r="I31533">
        <v>16.25</v>
      </c>
      <c r="J31533" t="s">
        <v>13</v>
      </c>
      <c r="K31533" t="s">
        <v>26</v>
      </c>
      <c r="L31533" t="s">
        <v>97</v>
      </c>
      <c r="M31533" t="s">
        <v>98</v>
      </c>
      <c r="N31533" t="str">
        <f t="shared" si="985"/>
        <v>Afternoon</v>
      </c>
    </row>
    <row r="31534" spans="1:14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1" t="str">
        <f t="shared" si="984"/>
        <v>Thursday</v>
      </c>
      <c r="G31534" s="2">
        <v>0.72692129629629632</v>
      </c>
      <c r="H31534">
        <v>16.5</v>
      </c>
      <c r="I31534">
        <v>16.5</v>
      </c>
      <c r="J31534" t="s">
        <v>13</v>
      </c>
      <c r="K31534" t="s">
        <v>26</v>
      </c>
      <c r="L31534" t="s">
        <v>88</v>
      </c>
      <c r="M31534" t="s">
        <v>89</v>
      </c>
      <c r="N31534" t="str">
        <f t="shared" si="985"/>
        <v>Afternoon</v>
      </c>
    </row>
    <row r="31535" spans="1:14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1" t="str">
        <f t="shared" si="984"/>
        <v>Thursday</v>
      </c>
      <c r="G31535" s="2">
        <v>0.73307870370370365</v>
      </c>
      <c r="H31535">
        <v>20.75</v>
      </c>
      <c r="I31535">
        <v>20.75</v>
      </c>
      <c r="J31535" t="s">
        <v>21</v>
      </c>
      <c r="K31535" t="s">
        <v>26</v>
      </c>
      <c r="L31535" t="s">
        <v>88</v>
      </c>
      <c r="M31535" t="s">
        <v>89</v>
      </c>
      <c r="N31535" t="str">
        <f t="shared" si="985"/>
        <v>Afternoon</v>
      </c>
    </row>
    <row r="31536" spans="1:14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1" t="str">
        <f t="shared" si="984"/>
        <v>Thursday</v>
      </c>
      <c r="G31536" s="2">
        <v>0.73307870370370365</v>
      </c>
      <c r="H31536">
        <v>12.5</v>
      </c>
      <c r="I31536">
        <v>25</v>
      </c>
      <c r="J31536" t="s">
        <v>41</v>
      </c>
      <c r="K31536" t="s">
        <v>26</v>
      </c>
      <c r="L31536" t="s">
        <v>48</v>
      </c>
      <c r="M31536" t="s">
        <v>49</v>
      </c>
      <c r="N31536" t="str">
        <f t="shared" si="985"/>
        <v>Afternoon</v>
      </c>
    </row>
    <row r="31537" spans="1:14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1" t="str">
        <f t="shared" si="984"/>
        <v>Thursday</v>
      </c>
      <c r="G31537" s="2">
        <v>0.74445601851851861</v>
      </c>
      <c r="H31537">
        <v>12.75</v>
      </c>
      <c r="I31537">
        <v>12.75</v>
      </c>
      <c r="J31537" t="s">
        <v>41</v>
      </c>
      <c r="K31537" t="s">
        <v>33</v>
      </c>
      <c r="L31537" t="s">
        <v>74</v>
      </c>
      <c r="M31537" t="s">
        <v>75</v>
      </c>
      <c r="N31537" t="str">
        <f t="shared" si="985"/>
        <v>Afternoon</v>
      </c>
    </row>
    <row r="31538" spans="1:14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1" t="str">
        <f t="shared" si="984"/>
        <v>Thursday</v>
      </c>
      <c r="G31538" s="2">
        <v>0.74445601851851861</v>
      </c>
      <c r="H31538">
        <v>20.25</v>
      </c>
      <c r="I31538">
        <v>20.25</v>
      </c>
      <c r="J31538" t="s">
        <v>21</v>
      </c>
      <c r="K31538" t="s">
        <v>22</v>
      </c>
      <c r="L31538" t="s">
        <v>30</v>
      </c>
      <c r="M31538" t="s">
        <v>31</v>
      </c>
      <c r="N31538" t="str">
        <f t="shared" si="985"/>
        <v>Afternoon</v>
      </c>
    </row>
    <row r="31539" spans="1:14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1" t="str">
        <f t="shared" si="984"/>
        <v>Thursday</v>
      </c>
      <c r="G31539" s="2">
        <v>0.74663194444444436</v>
      </c>
      <c r="H31539">
        <v>23.65</v>
      </c>
      <c r="I31539">
        <v>23.65</v>
      </c>
      <c r="J31539" t="s">
        <v>41</v>
      </c>
      <c r="K31539" t="s">
        <v>26</v>
      </c>
      <c r="L31539" t="s">
        <v>166</v>
      </c>
      <c r="M31539" t="s">
        <v>167</v>
      </c>
      <c r="N31539" t="str">
        <f t="shared" si="985"/>
        <v>Afternoon</v>
      </c>
    </row>
    <row r="31540" spans="1:14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1" t="str">
        <f t="shared" si="984"/>
        <v>Thursday</v>
      </c>
      <c r="G31540" s="2">
        <v>0.74663194444444436</v>
      </c>
      <c r="H31540">
        <v>16</v>
      </c>
      <c r="I31540">
        <v>16</v>
      </c>
      <c r="J31540" t="s">
        <v>13</v>
      </c>
      <c r="K31540" t="s">
        <v>14</v>
      </c>
      <c r="L31540" t="s">
        <v>18</v>
      </c>
      <c r="M31540" t="s">
        <v>19</v>
      </c>
      <c r="N31540" t="str">
        <f t="shared" si="985"/>
        <v>Afternoon</v>
      </c>
    </row>
    <row r="31541" spans="1:14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1" t="str">
        <f t="shared" si="984"/>
        <v>Thursday</v>
      </c>
      <c r="G31541" s="2">
        <v>0.75274305555555554</v>
      </c>
      <c r="H31541">
        <v>12</v>
      </c>
      <c r="I31541">
        <v>12</v>
      </c>
      <c r="J31541" t="s">
        <v>41</v>
      </c>
      <c r="K31541" t="s">
        <v>22</v>
      </c>
      <c r="L31541" t="s">
        <v>52</v>
      </c>
      <c r="M31541" t="s">
        <v>53</v>
      </c>
      <c r="N31541" t="str">
        <f t="shared" si="985"/>
        <v>Evening</v>
      </c>
    </row>
    <row r="31542" spans="1:14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1" t="str">
        <f t="shared" si="984"/>
        <v>Thursday</v>
      </c>
      <c r="G31542" s="2">
        <v>0.75274305555555554</v>
      </c>
      <c r="H31542">
        <v>16</v>
      </c>
      <c r="I31542">
        <v>16</v>
      </c>
      <c r="J31542" t="s">
        <v>13</v>
      </c>
      <c r="K31542" t="s">
        <v>14</v>
      </c>
      <c r="L31542" t="s">
        <v>45</v>
      </c>
      <c r="M31542" t="s">
        <v>46</v>
      </c>
      <c r="N31542" t="str">
        <f t="shared" si="985"/>
        <v>Evening</v>
      </c>
    </row>
    <row r="31543" spans="1:14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1" t="str">
        <f t="shared" si="984"/>
        <v>Thursday</v>
      </c>
      <c r="G31543" s="2">
        <v>0.75302083333333336</v>
      </c>
      <c r="H31543">
        <v>12</v>
      </c>
      <c r="I31543">
        <v>12</v>
      </c>
      <c r="J31543" t="s">
        <v>41</v>
      </c>
      <c r="K31543" t="s">
        <v>14</v>
      </c>
      <c r="L31543" t="s">
        <v>55</v>
      </c>
      <c r="M31543" t="s">
        <v>56</v>
      </c>
      <c r="N31543" t="str">
        <f t="shared" si="985"/>
        <v>Evening</v>
      </c>
    </row>
    <row r="31544" spans="1:14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1" t="str">
        <f t="shared" si="984"/>
        <v>Thursday</v>
      </c>
      <c r="G31544" s="2">
        <v>0.75662037037037033</v>
      </c>
      <c r="H31544">
        <v>10.5</v>
      </c>
      <c r="I31544">
        <v>10.5</v>
      </c>
      <c r="J31544" t="s">
        <v>41</v>
      </c>
      <c r="K31544" t="s">
        <v>14</v>
      </c>
      <c r="L31544" t="s">
        <v>15</v>
      </c>
      <c r="M31544" t="s">
        <v>16</v>
      </c>
      <c r="N31544" t="str">
        <f t="shared" si="985"/>
        <v>Evening</v>
      </c>
    </row>
    <row r="31545" spans="1:14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1" t="str">
        <f t="shared" si="984"/>
        <v>Thursday</v>
      </c>
      <c r="G31545" s="2">
        <v>0.75662037037037033</v>
      </c>
      <c r="H31545">
        <v>16</v>
      </c>
      <c r="I31545">
        <v>16</v>
      </c>
      <c r="J31545" t="s">
        <v>13</v>
      </c>
      <c r="K31545" t="s">
        <v>22</v>
      </c>
      <c r="L31545" t="s">
        <v>104</v>
      </c>
      <c r="M31545" t="s">
        <v>105</v>
      </c>
      <c r="N31545" t="str">
        <f t="shared" si="985"/>
        <v>Evening</v>
      </c>
    </row>
    <row r="31546" spans="1:14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1" t="str">
        <f t="shared" si="984"/>
        <v>Thursday</v>
      </c>
      <c r="G31546" s="2">
        <v>0.76134259259259263</v>
      </c>
      <c r="H31546">
        <v>17.95</v>
      </c>
      <c r="I31546">
        <v>17.95</v>
      </c>
      <c r="J31546" t="s">
        <v>21</v>
      </c>
      <c r="K31546" t="s">
        <v>22</v>
      </c>
      <c r="L31546" t="s">
        <v>91</v>
      </c>
      <c r="M31546" t="s">
        <v>92</v>
      </c>
      <c r="N31546" t="str">
        <f t="shared" si="985"/>
        <v>Evening</v>
      </c>
    </row>
    <row r="31547" spans="1:14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1" t="str">
        <f t="shared" si="984"/>
        <v>Thursday</v>
      </c>
      <c r="G31547" s="2">
        <v>0.76134259259259263</v>
      </c>
      <c r="H31547">
        <v>10.5</v>
      </c>
      <c r="I31547">
        <v>10.5</v>
      </c>
      <c r="J31547" t="s">
        <v>41</v>
      </c>
      <c r="K31547" t="s">
        <v>14</v>
      </c>
      <c r="L31547" t="s">
        <v>15</v>
      </c>
      <c r="M31547" t="s">
        <v>16</v>
      </c>
      <c r="N31547" t="str">
        <f t="shared" si="985"/>
        <v>Evening</v>
      </c>
    </row>
    <row r="31548" spans="1:14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1" t="str">
        <f t="shared" si="984"/>
        <v>Thursday</v>
      </c>
      <c r="G31548" s="2">
        <v>0.76134259259259263</v>
      </c>
      <c r="H31548">
        <v>16.5</v>
      </c>
      <c r="I31548">
        <v>16.5</v>
      </c>
      <c r="J31548" t="s">
        <v>13</v>
      </c>
      <c r="K31548" t="s">
        <v>26</v>
      </c>
      <c r="L31548" t="s">
        <v>38</v>
      </c>
      <c r="M31548" t="s">
        <v>39</v>
      </c>
      <c r="N31548" t="str">
        <f t="shared" si="985"/>
        <v>Evening</v>
      </c>
    </row>
    <row r="31549" spans="1:14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1" t="str">
        <f t="shared" si="984"/>
        <v>Thursday</v>
      </c>
      <c r="G31549" s="2">
        <v>0.76134259259259263</v>
      </c>
      <c r="H31549">
        <v>16.25</v>
      </c>
      <c r="I31549">
        <v>16.25</v>
      </c>
      <c r="J31549" t="s">
        <v>13</v>
      </c>
      <c r="K31549" t="s">
        <v>26</v>
      </c>
      <c r="L31549" t="s">
        <v>114</v>
      </c>
      <c r="M31549" t="s">
        <v>115</v>
      </c>
      <c r="N31549" t="str">
        <f t="shared" si="985"/>
        <v>Evening</v>
      </c>
    </row>
    <row r="31550" spans="1:14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1" t="str">
        <f t="shared" si="984"/>
        <v>Thursday</v>
      </c>
      <c r="G31550" s="2">
        <v>0.76215277777777779</v>
      </c>
      <c r="H31550">
        <v>18.5</v>
      </c>
      <c r="I31550">
        <v>18.5</v>
      </c>
      <c r="J31550" t="s">
        <v>21</v>
      </c>
      <c r="K31550" t="s">
        <v>22</v>
      </c>
      <c r="L31550" t="s">
        <v>23</v>
      </c>
      <c r="M31550" t="s">
        <v>24</v>
      </c>
      <c r="N31550" t="str">
        <f t="shared" si="985"/>
        <v>Evening</v>
      </c>
    </row>
    <row r="31551" spans="1:14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1" t="str">
        <f t="shared" si="984"/>
        <v>Thursday</v>
      </c>
      <c r="G31551" s="2">
        <v>0.76215277777777779</v>
      </c>
      <c r="H31551">
        <v>20.75</v>
      </c>
      <c r="I31551">
        <v>20.75</v>
      </c>
      <c r="J31551" t="s">
        <v>21</v>
      </c>
      <c r="K31551" t="s">
        <v>26</v>
      </c>
      <c r="L31551" t="s">
        <v>60</v>
      </c>
      <c r="M31551" t="s">
        <v>61</v>
      </c>
      <c r="N31551" t="str">
        <f t="shared" si="985"/>
        <v>Evening</v>
      </c>
    </row>
    <row r="31552" spans="1:14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1" t="str">
        <f t="shared" si="984"/>
        <v>Thursday</v>
      </c>
      <c r="G31552" s="2">
        <v>0.76603009259259258</v>
      </c>
      <c r="H31552">
        <v>16</v>
      </c>
      <c r="I31552">
        <v>16</v>
      </c>
      <c r="J31552" t="s">
        <v>13</v>
      </c>
      <c r="K31552" t="s">
        <v>22</v>
      </c>
      <c r="L31552" t="s">
        <v>110</v>
      </c>
      <c r="M31552" t="s">
        <v>111</v>
      </c>
      <c r="N31552" t="str">
        <f t="shared" si="985"/>
        <v>Evening</v>
      </c>
    </row>
    <row r="31553" spans="1:14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1" t="str">
        <f t="shared" si="984"/>
        <v>Thursday</v>
      </c>
      <c r="G31553" s="2">
        <v>0.76761574074074079</v>
      </c>
      <c r="H31553">
        <v>20.75</v>
      </c>
      <c r="I31553">
        <v>20.75</v>
      </c>
      <c r="J31553" t="s">
        <v>21</v>
      </c>
      <c r="K31553" t="s">
        <v>33</v>
      </c>
      <c r="L31553" t="s">
        <v>42</v>
      </c>
      <c r="M31553" t="s">
        <v>43</v>
      </c>
      <c r="N31553" t="str">
        <f t="shared" si="985"/>
        <v>Evening</v>
      </c>
    </row>
    <row r="31554" spans="1:14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1" t="str">
        <f t="shared" si="984"/>
        <v>Thursday</v>
      </c>
      <c r="G31554" s="2">
        <v>0.76761574074074079</v>
      </c>
      <c r="H31554">
        <v>16.5</v>
      </c>
      <c r="I31554">
        <v>16.5</v>
      </c>
      <c r="J31554" t="s">
        <v>13</v>
      </c>
      <c r="K31554" t="s">
        <v>22</v>
      </c>
      <c r="L31554" t="s">
        <v>63</v>
      </c>
      <c r="M31554" t="s">
        <v>64</v>
      </c>
      <c r="N31554" t="str">
        <f t="shared" si="985"/>
        <v>Evening</v>
      </c>
    </row>
    <row r="31555" spans="1:14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1" t="str">
        <f t="shared" ref="F31555:F31618" si="986">TEXT(E31555,"dddd")</f>
        <v>Thursday</v>
      </c>
      <c r="G31555" s="2">
        <v>0.77281250000000001</v>
      </c>
      <c r="H31555">
        <v>20.25</v>
      </c>
      <c r="I31555">
        <v>20.25</v>
      </c>
      <c r="J31555" t="s">
        <v>21</v>
      </c>
      <c r="K31555" t="s">
        <v>22</v>
      </c>
      <c r="L31555" t="s">
        <v>110</v>
      </c>
      <c r="M31555" t="s">
        <v>111</v>
      </c>
      <c r="N31555" t="str">
        <f t="shared" ref="N31555:N31618" si="987">IF(HOUR(G31555)&lt;12,"Morning",IF(HOUR(G31555)&lt;18,"Afternoon","Evening"))</f>
        <v>Evening</v>
      </c>
    </row>
    <row r="31556" spans="1:14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1" t="str">
        <f t="shared" si="986"/>
        <v>Thursday</v>
      </c>
      <c r="G31556" s="2">
        <v>0.77653935185185186</v>
      </c>
      <c r="H31556">
        <v>20.75</v>
      </c>
      <c r="I31556">
        <v>20.75</v>
      </c>
      <c r="J31556" t="s">
        <v>21</v>
      </c>
      <c r="K31556" t="s">
        <v>26</v>
      </c>
      <c r="L31556" t="s">
        <v>88</v>
      </c>
      <c r="M31556" t="s">
        <v>89</v>
      </c>
      <c r="N31556" t="str">
        <f t="shared" si="987"/>
        <v>Evening</v>
      </c>
    </row>
    <row r="31557" spans="1:14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1" t="str">
        <f t="shared" si="986"/>
        <v>Thursday</v>
      </c>
      <c r="G31557" s="2">
        <v>0.79819444444444443</v>
      </c>
      <c r="H31557">
        <v>12</v>
      </c>
      <c r="I31557">
        <v>12</v>
      </c>
      <c r="J31557" t="s">
        <v>41</v>
      </c>
      <c r="K31557" t="s">
        <v>14</v>
      </c>
      <c r="L31557" t="s">
        <v>18</v>
      </c>
      <c r="M31557" t="s">
        <v>19</v>
      </c>
      <c r="N31557" t="str">
        <f t="shared" si="987"/>
        <v>Evening</v>
      </c>
    </row>
    <row r="31558" spans="1:14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1" t="str">
        <f t="shared" si="986"/>
        <v>Thursday</v>
      </c>
      <c r="G31558" s="2">
        <v>0.79819444444444443</v>
      </c>
      <c r="H31558">
        <v>12.5</v>
      </c>
      <c r="I31558">
        <v>12.5</v>
      </c>
      <c r="J31558" t="s">
        <v>41</v>
      </c>
      <c r="K31558" t="s">
        <v>26</v>
      </c>
      <c r="L31558" t="s">
        <v>48</v>
      </c>
      <c r="M31558" t="s">
        <v>49</v>
      </c>
      <c r="N31558" t="str">
        <f t="shared" si="987"/>
        <v>Evening</v>
      </c>
    </row>
    <row r="31559" spans="1:14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1" t="str">
        <f t="shared" si="986"/>
        <v>Thursday</v>
      </c>
      <c r="G31559" s="2">
        <v>0.80335648148148142</v>
      </c>
      <c r="H31559">
        <v>23.65</v>
      </c>
      <c r="I31559">
        <v>23.65</v>
      </c>
      <c r="J31559" t="s">
        <v>41</v>
      </c>
      <c r="K31559" t="s">
        <v>26</v>
      </c>
      <c r="L31559" t="s">
        <v>166</v>
      </c>
      <c r="M31559" t="s">
        <v>167</v>
      </c>
      <c r="N31559" t="str">
        <f t="shared" si="987"/>
        <v>Evening</v>
      </c>
    </row>
    <row r="31560" spans="1:14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1" t="str">
        <f t="shared" si="986"/>
        <v>Thursday</v>
      </c>
      <c r="G31560" s="2">
        <v>0.80335648148148142</v>
      </c>
      <c r="H31560">
        <v>16.75</v>
      </c>
      <c r="I31560">
        <v>16.75</v>
      </c>
      <c r="J31560" t="s">
        <v>13</v>
      </c>
      <c r="K31560" t="s">
        <v>33</v>
      </c>
      <c r="L31560" t="s">
        <v>74</v>
      </c>
      <c r="M31560" t="s">
        <v>75</v>
      </c>
      <c r="N31560" t="str">
        <f t="shared" si="987"/>
        <v>Evening</v>
      </c>
    </row>
    <row r="31561" spans="1:14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1" t="str">
        <f t="shared" si="986"/>
        <v>Thursday</v>
      </c>
      <c r="G31561" s="2">
        <v>0.81871527777777775</v>
      </c>
      <c r="H31561">
        <v>12.75</v>
      </c>
      <c r="I31561">
        <v>12.75</v>
      </c>
      <c r="J31561" t="s">
        <v>41</v>
      </c>
      <c r="K31561" t="s">
        <v>33</v>
      </c>
      <c r="L31561" t="s">
        <v>42</v>
      </c>
      <c r="M31561" t="s">
        <v>43</v>
      </c>
      <c r="N31561" t="str">
        <f t="shared" si="987"/>
        <v>Evening</v>
      </c>
    </row>
    <row r="31562" spans="1:14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1" t="str">
        <f t="shared" si="986"/>
        <v>Thursday</v>
      </c>
      <c r="G31562" s="2">
        <v>0.81871527777777775</v>
      </c>
      <c r="H31562">
        <v>12.75</v>
      </c>
      <c r="I31562">
        <v>12.75</v>
      </c>
      <c r="J31562" t="s">
        <v>41</v>
      </c>
      <c r="K31562" t="s">
        <v>33</v>
      </c>
      <c r="L31562" t="s">
        <v>34</v>
      </c>
      <c r="M31562" t="s">
        <v>35</v>
      </c>
      <c r="N31562" t="str">
        <f t="shared" si="987"/>
        <v>Evening</v>
      </c>
    </row>
    <row r="31563" spans="1:14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1" t="str">
        <f t="shared" si="986"/>
        <v>Thursday</v>
      </c>
      <c r="G31563" s="2">
        <v>0.8404166666666667</v>
      </c>
      <c r="H31563">
        <v>20.75</v>
      </c>
      <c r="I31563">
        <v>20.75</v>
      </c>
      <c r="J31563" t="s">
        <v>21</v>
      </c>
      <c r="K31563" t="s">
        <v>33</v>
      </c>
      <c r="L31563" t="s">
        <v>74</v>
      </c>
      <c r="M31563" t="s">
        <v>75</v>
      </c>
      <c r="N31563" t="str">
        <f t="shared" si="987"/>
        <v>Evening</v>
      </c>
    </row>
    <row r="31564" spans="1:14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1" t="str">
        <f t="shared" si="986"/>
        <v>Thursday</v>
      </c>
      <c r="G31564" s="2">
        <v>0.8404166666666667</v>
      </c>
      <c r="H31564">
        <v>15.25</v>
      </c>
      <c r="I31564">
        <v>15.25</v>
      </c>
      <c r="J31564" t="s">
        <v>21</v>
      </c>
      <c r="K31564" t="s">
        <v>14</v>
      </c>
      <c r="L31564" t="s">
        <v>78</v>
      </c>
      <c r="M31564" t="s">
        <v>79</v>
      </c>
      <c r="N31564" t="str">
        <f t="shared" si="987"/>
        <v>Evening</v>
      </c>
    </row>
    <row r="31565" spans="1:14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1" t="str">
        <f t="shared" si="986"/>
        <v>Thursday</v>
      </c>
      <c r="G31565" s="2">
        <v>0.8404166666666667</v>
      </c>
      <c r="H31565">
        <v>20.75</v>
      </c>
      <c r="I31565">
        <v>20.75</v>
      </c>
      <c r="J31565" t="s">
        <v>21</v>
      </c>
      <c r="K31565" t="s">
        <v>33</v>
      </c>
      <c r="L31565" t="s">
        <v>34</v>
      </c>
      <c r="M31565" t="s">
        <v>35</v>
      </c>
      <c r="N31565" t="str">
        <f t="shared" si="987"/>
        <v>Evening</v>
      </c>
    </row>
    <row r="31566" spans="1:14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1" t="str">
        <f t="shared" si="986"/>
        <v>Thursday</v>
      </c>
      <c r="G31566" s="2">
        <v>0.8442708333333333</v>
      </c>
      <c r="H31566">
        <v>16.75</v>
      </c>
      <c r="I31566">
        <v>16.75</v>
      </c>
      <c r="J31566" t="s">
        <v>13</v>
      </c>
      <c r="K31566" t="s">
        <v>33</v>
      </c>
      <c r="L31566" t="s">
        <v>82</v>
      </c>
      <c r="M31566" t="s">
        <v>83</v>
      </c>
      <c r="N31566" t="str">
        <f t="shared" si="987"/>
        <v>Evening</v>
      </c>
    </row>
    <row r="31567" spans="1:14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1" t="str">
        <f t="shared" si="986"/>
        <v>Thursday</v>
      </c>
      <c r="G31567" s="2">
        <v>0.84773148148148147</v>
      </c>
      <c r="H31567">
        <v>16.75</v>
      </c>
      <c r="I31567">
        <v>16.75</v>
      </c>
      <c r="J31567" t="s">
        <v>13</v>
      </c>
      <c r="K31567" t="s">
        <v>33</v>
      </c>
      <c r="L31567" t="s">
        <v>42</v>
      </c>
      <c r="M31567" t="s">
        <v>43</v>
      </c>
      <c r="N31567" t="str">
        <f t="shared" si="987"/>
        <v>Evening</v>
      </c>
    </row>
    <row r="31568" spans="1:14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1" t="str">
        <f t="shared" si="986"/>
        <v>Thursday</v>
      </c>
      <c r="G31568" s="2">
        <v>0.85038194444444448</v>
      </c>
      <c r="H31568">
        <v>16</v>
      </c>
      <c r="I31568">
        <v>16</v>
      </c>
      <c r="J31568" t="s">
        <v>13</v>
      </c>
      <c r="K31568" t="s">
        <v>22</v>
      </c>
      <c r="L31568" t="s">
        <v>30</v>
      </c>
      <c r="M31568" t="s">
        <v>31</v>
      </c>
      <c r="N31568" t="str">
        <f t="shared" si="987"/>
        <v>Evening</v>
      </c>
    </row>
    <row r="31569" spans="1:14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1" t="str">
        <f t="shared" si="986"/>
        <v>Thursday</v>
      </c>
      <c r="G31569" s="2">
        <v>0.87079861111111112</v>
      </c>
      <c r="H31569">
        <v>16.5</v>
      </c>
      <c r="I31569">
        <v>16.5</v>
      </c>
      <c r="J31569" t="s">
        <v>21</v>
      </c>
      <c r="K31569" t="s">
        <v>14</v>
      </c>
      <c r="L31569" t="s">
        <v>15</v>
      </c>
      <c r="M31569" t="s">
        <v>16</v>
      </c>
      <c r="N31569" t="str">
        <f t="shared" si="987"/>
        <v>Evening</v>
      </c>
    </row>
    <row r="31570" spans="1:14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1" t="str">
        <f t="shared" si="986"/>
        <v>Thursday</v>
      </c>
      <c r="G31570" s="2">
        <v>0.87079861111111112</v>
      </c>
      <c r="H31570">
        <v>20.5</v>
      </c>
      <c r="I31570">
        <v>20.5</v>
      </c>
      <c r="J31570" t="s">
        <v>21</v>
      </c>
      <c r="K31570" t="s">
        <v>14</v>
      </c>
      <c r="L31570" t="s">
        <v>94</v>
      </c>
      <c r="M31570" t="s">
        <v>95</v>
      </c>
      <c r="N31570" t="str">
        <f t="shared" si="987"/>
        <v>Evening</v>
      </c>
    </row>
    <row r="31571" spans="1:14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1" t="str">
        <f t="shared" si="986"/>
        <v>Thursday</v>
      </c>
      <c r="G31571" s="2">
        <v>0.87644675925925919</v>
      </c>
      <c r="H31571">
        <v>13.25</v>
      </c>
      <c r="I31571">
        <v>13.25</v>
      </c>
      <c r="J31571" t="s">
        <v>13</v>
      </c>
      <c r="K31571" t="s">
        <v>14</v>
      </c>
      <c r="L31571" t="s">
        <v>15</v>
      </c>
      <c r="M31571" t="s">
        <v>16</v>
      </c>
      <c r="N31571" t="str">
        <f t="shared" si="987"/>
        <v>Evening</v>
      </c>
    </row>
    <row r="31572" spans="1:14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1" t="str">
        <f t="shared" si="986"/>
        <v>Thursday</v>
      </c>
      <c r="G31572" s="2">
        <v>0.87644675925925919</v>
      </c>
      <c r="H31572">
        <v>12.5</v>
      </c>
      <c r="I31572">
        <v>12.5</v>
      </c>
      <c r="J31572" t="s">
        <v>13</v>
      </c>
      <c r="K31572" t="s">
        <v>14</v>
      </c>
      <c r="L31572" t="s">
        <v>78</v>
      </c>
      <c r="M31572" t="s">
        <v>79</v>
      </c>
      <c r="N31572" t="str">
        <f t="shared" si="987"/>
        <v>Evening</v>
      </c>
    </row>
    <row r="31573" spans="1:14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1" t="str">
        <f t="shared" si="986"/>
        <v>Thursday</v>
      </c>
      <c r="G31573" s="2">
        <v>0.88353009259259263</v>
      </c>
      <c r="H31573">
        <v>12</v>
      </c>
      <c r="I31573">
        <v>12</v>
      </c>
      <c r="J31573" t="s">
        <v>41</v>
      </c>
      <c r="K31573" t="s">
        <v>22</v>
      </c>
      <c r="L31573" t="s">
        <v>30</v>
      </c>
      <c r="M31573" t="s">
        <v>31</v>
      </c>
      <c r="N31573" t="str">
        <f t="shared" si="987"/>
        <v>Evening</v>
      </c>
    </row>
    <row r="31574" spans="1:14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1" t="str">
        <f t="shared" si="986"/>
        <v>Thursday</v>
      </c>
      <c r="G31574" s="2">
        <v>0.88656250000000003</v>
      </c>
      <c r="H31574">
        <v>14.75</v>
      </c>
      <c r="I31574">
        <v>14.75</v>
      </c>
      <c r="J31574" t="s">
        <v>13</v>
      </c>
      <c r="K31574" t="s">
        <v>22</v>
      </c>
      <c r="L31574" t="s">
        <v>91</v>
      </c>
      <c r="M31574" t="s">
        <v>92</v>
      </c>
      <c r="N31574" t="str">
        <f t="shared" si="987"/>
        <v>Evening</v>
      </c>
    </row>
    <row r="31575" spans="1:14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1" t="str">
        <f t="shared" si="986"/>
        <v>Thursday</v>
      </c>
      <c r="G31575" s="2">
        <v>0.88656250000000003</v>
      </c>
      <c r="H31575">
        <v>9.75</v>
      </c>
      <c r="I31575">
        <v>9.75</v>
      </c>
      <c r="J31575" t="s">
        <v>41</v>
      </c>
      <c r="K31575" t="s">
        <v>14</v>
      </c>
      <c r="L31575" t="s">
        <v>78</v>
      </c>
      <c r="M31575" t="s">
        <v>79</v>
      </c>
      <c r="N31575" t="str">
        <f t="shared" si="987"/>
        <v>Evening</v>
      </c>
    </row>
    <row r="31576" spans="1:14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1" t="str">
        <f t="shared" si="986"/>
        <v>Thursday</v>
      </c>
      <c r="G31576" s="2">
        <v>0.91973379629629637</v>
      </c>
      <c r="H31576">
        <v>16.5</v>
      </c>
      <c r="I31576">
        <v>16.5</v>
      </c>
      <c r="J31576" t="s">
        <v>21</v>
      </c>
      <c r="K31576" t="s">
        <v>14</v>
      </c>
      <c r="L31576" t="s">
        <v>15</v>
      </c>
      <c r="M31576" t="s">
        <v>16</v>
      </c>
      <c r="N31576" t="str">
        <f t="shared" si="987"/>
        <v>Evening</v>
      </c>
    </row>
    <row r="31577" spans="1:14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1" t="str">
        <f t="shared" si="986"/>
        <v>Thursday</v>
      </c>
      <c r="G31577" s="2">
        <v>0.91973379629629637</v>
      </c>
      <c r="H31577">
        <v>16</v>
      </c>
      <c r="I31577">
        <v>16</v>
      </c>
      <c r="J31577" t="s">
        <v>13</v>
      </c>
      <c r="K31577" t="s">
        <v>14</v>
      </c>
      <c r="L31577" t="s">
        <v>55</v>
      </c>
      <c r="M31577" t="s">
        <v>56</v>
      </c>
      <c r="N31577" t="str">
        <f t="shared" si="987"/>
        <v>Evening</v>
      </c>
    </row>
    <row r="31578" spans="1:14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1" t="str">
        <f t="shared" si="986"/>
        <v>Friday</v>
      </c>
      <c r="G31578" s="2">
        <v>0.48575231481481485</v>
      </c>
      <c r="H31578">
        <v>20.75</v>
      </c>
      <c r="I31578">
        <v>20.75</v>
      </c>
      <c r="J31578" t="s">
        <v>21</v>
      </c>
      <c r="K31578" t="s">
        <v>26</v>
      </c>
      <c r="L31578" t="s">
        <v>60</v>
      </c>
      <c r="M31578" t="s">
        <v>61</v>
      </c>
      <c r="N31578" t="str">
        <f t="shared" si="987"/>
        <v>Morning</v>
      </c>
    </row>
    <row r="31579" spans="1:14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1" t="str">
        <f t="shared" si="986"/>
        <v>Friday</v>
      </c>
      <c r="G31579" s="2">
        <v>0.49481481481481482</v>
      </c>
      <c r="H31579">
        <v>16.75</v>
      </c>
      <c r="I31579">
        <v>16.75</v>
      </c>
      <c r="J31579" t="s">
        <v>13</v>
      </c>
      <c r="K31579" t="s">
        <v>33</v>
      </c>
      <c r="L31579" t="s">
        <v>74</v>
      </c>
      <c r="M31579" t="s">
        <v>75</v>
      </c>
      <c r="N31579" t="str">
        <f t="shared" si="987"/>
        <v>Morning</v>
      </c>
    </row>
    <row r="31580" spans="1:14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1" t="str">
        <f t="shared" si="986"/>
        <v>Friday</v>
      </c>
      <c r="G31580" s="2">
        <v>0.49481481481481482</v>
      </c>
      <c r="H31580">
        <v>10.5</v>
      </c>
      <c r="I31580">
        <v>10.5</v>
      </c>
      <c r="J31580" t="s">
        <v>41</v>
      </c>
      <c r="K31580" t="s">
        <v>14</v>
      </c>
      <c r="L31580" t="s">
        <v>15</v>
      </c>
      <c r="M31580" t="s">
        <v>16</v>
      </c>
      <c r="N31580" t="str">
        <f t="shared" si="987"/>
        <v>Morning</v>
      </c>
    </row>
    <row r="31581" spans="1:14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1" t="str">
        <f t="shared" si="986"/>
        <v>Friday</v>
      </c>
      <c r="G31581" s="2">
        <v>0.49481481481481482</v>
      </c>
      <c r="H31581">
        <v>12.5</v>
      </c>
      <c r="I31581">
        <v>12.5</v>
      </c>
      <c r="J31581" t="s">
        <v>13</v>
      </c>
      <c r="K31581" t="s">
        <v>14</v>
      </c>
      <c r="L31581" t="s">
        <v>78</v>
      </c>
      <c r="M31581" t="s">
        <v>79</v>
      </c>
      <c r="N31581" t="str">
        <f t="shared" si="987"/>
        <v>Morning</v>
      </c>
    </row>
    <row r="31582" spans="1:14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1" t="str">
        <f t="shared" si="986"/>
        <v>Friday</v>
      </c>
      <c r="G31582" s="2">
        <v>0.49481481481481482</v>
      </c>
      <c r="H31582">
        <v>12.25</v>
      </c>
      <c r="I31582">
        <v>12.25</v>
      </c>
      <c r="J31582" t="s">
        <v>41</v>
      </c>
      <c r="K31582" t="s">
        <v>26</v>
      </c>
      <c r="L31582" t="s">
        <v>114</v>
      </c>
      <c r="M31582" t="s">
        <v>115</v>
      </c>
      <c r="N31582" t="str">
        <f t="shared" si="987"/>
        <v>Morning</v>
      </c>
    </row>
    <row r="31583" spans="1:14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1" t="str">
        <f t="shared" si="986"/>
        <v>Friday</v>
      </c>
      <c r="G31583" s="2">
        <v>0.51011574074074073</v>
      </c>
      <c r="H31583">
        <v>11</v>
      </c>
      <c r="I31583">
        <v>11</v>
      </c>
      <c r="J31583" t="s">
        <v>41</v>
      </c>
      <c r="K31583" t="s">
        <v>14</v>
      </c>
      <c r="L31583" t="s">
        <v>130</v>
      </c>
      <c r="M31583" t="s">
        <v>131</v>
      </c>
      <c r="N31583" t="str">
        <f t="shared" si="987"/>
        <v>Afternoon</v>
      </c>
    </row>
    <row r="31584" spans="1:14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1" t="str">
        <f t="shared" si="986"/>
        <v>Friday</v>
      </c>
      <c r="G31584" s="2">
        <v>0.51209490740740737</v>
      </c>
      <c r="H31584">
        <v>12.75</v>
      </c>
      <c r="I31584">
        <v>12.75</v>
      </c>
      <c r="J31584" t="s">
        <v>41</v>
      </c>
      <c r="K31584" t="s">
        <v>33</v>
      </c>
      <c r="L31584" t="s">
        <v>82</v>
      </c>
      <c r="M31584" t="s">
        <v>83</v>
      </c>
      <c r="N31584" t="str">
        <f t="shared" si="987"/>
        <v>Afternoon</v>
      </c>
    </row>
    <row r="31585" spans="1:14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1" t="str">
        <f t="shared" si="986"/>
        <v>Friday</v>
      </c>
      <c r="G31585" s="2">
        <v>0.51209490740740737</v>
      </c>
      <c r="H31585">
        <v>12</v>
      </c>
      <c r="I31585">
        <v>12</v>
      </c>
      <c r="J31585" t="s">
        <v>41</v>
      </c>
      <c r="K31585" t="s">
        <v>14</v>
      </c>
      <c r="L31585" t="s">
        <v>18</v>
      </c>
      <c r="M31585" t="s">
        <v>19</v>
      </c>
      <c r="N31585" t="str">
        <f t="shared" si="987"/>
        <v>Afternoon</v>
      </c>
    </row>
    <row r="31586" spans="1:14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1" t="str">
        <f t="shared" si="986"/>
        <v>Friday</v>
      </c>
      <c r="G31586" s="2">
        <v>0.51291666666666669</v>
      </c>
      <c r="H31586">
        <v>16.75</v>
      </c>
      <c r="I31586">
        <v>16.75</v>
      </c>
      <c r="J31586" t="s">
        <v>13</v>
      </c>
      <c r="K31586" t="s">
        <v>33</v>
      </c>
      <c r="L31586" t="s">
        <v>124</v>
      </c>
      <c r="M31586" t="s">
        <v>125</v>
      </c>
      <c r="N31586" t="str">
        <f t="shared" si="987"/>
        <v>Afternoon</v>
      </c>
    </row>
    <row r="31587" spans="1:14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1" t="str">
        <f t="shared" si="986"/>
        <v>Friday</v>
      </c>
      <c r="G31587" s="2">
        <v>0.51291666666666669</v>
      </c>
      <c r="H31587">
        <v>18.5</v>
      </c>
      <c r="I31587">
        <v>18.5</v>
      </c>
      <c r="J31587" t="s">
        <v>21</v>
      </c>
      <c r="K31587" t="s">
        <v>22</v>
      </c>
      <c r="L31587" t="s">
        <v>23</v>
      </c>
      <c r="M31587" t="s">
        <v>24</v>
      </c>
      <c r="N31587" t="str">
        <f t="shared" si="987"/>
        <v>Afternoon</v>
      </c>
    </row>
    <row r="31588" spans="1:14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1" t="str">
        <f t="shared" si="986"/>
        <v>Friday</v>
      </c>
      <c r="G31588" s="2">
        <v>0.51291666666666669</v>
      </c>
      <c r="H31588">
        <v>17.95</v>
      </c>
      <c r="I31588">
        <v>17.95</v>
      </c>
      <c r="J31588" t="s">
        <v>21</v>
      </c>
      <c r="K31588" t="s">
        <v>22</v>
      </c>
      <c r="L31588" t="s">
        <v>91</v>
      </c>
      <c r="M31588" t="s">
        <v>92</v>
      </c>
      <c r="N31588" t="str">
        <f t="shared" si="987"/>
        <v>Afternoon</v>
      </c>
    </row>
    <row r="31589" spans="1:14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1" t="str">
        <f t="shared" si="986"/>
        <v>Friday</v>
      </c>
      <c r="G31589" s="2">
        <v>0.51291666666666669</v>
      </c>
      <c r="H31589">
        <v>12.5</v>
      </c>
      <c r="I31589">
        <v>12.5</v>
      </c>
      <c r="J31589" t="s">
        <v>13</v>
      </c>
      <c r="K31589" t="s">
        <v>14</v>
      </c>
      <c r="L31589" t="s">
        <v>78</v>
      </c>
      <c r="M31589" t="s">
        <v>79</v>
      </c>
      <c r="N31589" t="str">
        <f t="shared" si="987"/>
        <v>Afternoon</v>
      </c>
    </row>
    <row r="31590" spans="1:14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1" t="str">
        <f t="shared" si="986"/>
        <v>Friday</v>
      </c>
      <c r="G31590" s="2">
        <v>0.51291666666666669</v>
      </c>
      <c r="H31590">
        <v>20.75</v>
      </c>
      <c r="I31590">
        <v>20.75</v>
      </c>
      <c r="J31590" t="s">
        <v>21</v>
      </c>
      <c r="K31590" t="s">
        <v>26</v>
      </c>
      <c r="L31590" t="s">
        <v>48</v>
      </c>
      <c r="M31590" t="s">
        <v>49</v>
      </c>
      <c r="N31590" t="str">
        <f t="shared" si="987"/>
        <v>Afternoon</v>
      </c>
    </row>
    <row r="31591" spans="1:14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1" t="str">
        <f t="shared" si="986"/>
        <v>Friday</v>
      </c>
      <c r="G31591" s="2">
        <v>0.51291666666666669</v>
      </c>
      <c r="H31591">
        <v>20.75</v>
      </c>
      <c r="I31591">
        <v>20.75</v>
      </c>
      <c r="J31591" t="s">
        <v>21</v>
      </c>
      <c r="K31591" t="s">
        <v>33</v>
      </c>
      <c r="L31591" t="s">
        <v>34</v>
      </c>
      <c r="M31591" t="s">
        <v>35</v>
      </c>
      <c r="N31591" t="str">
        <f t="shared" si="987"/>
        <v>Afternoon</v>
      </c>
    </row>
    <row r="31592" spans="1:14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1" t="str">
        <f t="shared" si="986"/>
        <v>Friday</v>
      </c>
      <c r="G31592" s="2">
        <v>0.51291666666666669</v>
      </c>
      <c r="H31592">
        <v>12.75</v>
      </c>
      <c r="I31592">
        <v>12.75</v>
      </c>
      <c r="J31592" t="s">
        <v>41</v>
      </c>
      <c r="K31592" t="s">
        <v>33</v>
      </c>
      <c r="L31592" t="s">
        <v>34</v>
      </c>
      <c r="M31592" t="s">
        <v>35</v>
      </c>
      <c r="N31592" t="str">
        <f t="shared" si="987"/>
        <v>Afternoon</v>
      </c>
    </row>
    <row r="31593" spans="1:14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1" t="str">
        <f t="shared" si="986"/>
        <v>Friday</v>
      </c>
      <c r="G31593" s="2">
        <v>0.52304398148148146</v>
      </c>
      <c r="H31593">
        <v>20.75</v>
      </c>
      <c r="I31593">
        <v>20.75</v>
      </c>
      <c r="J31593" t="s">
        <v>21</v>
      </c>
      <c r="K31593" t="s">
        <v>26</v>
      </c>
      <c r="L31593" t="s">
        <v>27</v>
      </c>
      <c r="M31593" t="s">
        <v>28</v>
      </c>
      <c r="N31593" t="str">
        <f t="shared" si="987"/>
        <v>Afternoon</v>
      </c>
    </row>
    <row r="31594" spans="1:14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1" t="str">
        <f t="shared" si="986"/>
        <v>Friday</v>
      </c>
      <c r="G31594" s="2">
        <v>0.52304398148148146</v>
      </c>
      <c r="H31594">
        <v>9.75</v>
      </c>
      <c r="I31594">
        <v>9.75</v>
      </c>
      <c r="J31594" t="s">
        <v>41</v>
      </c>
      <c r="K31594" t="s">
        <v>14</v>
      </c>
      <c r="L31594" t="s">
        <v>78</v>
      </c>
      <c r="M31594" t="s">
        <v>79</v>
      </c>
      <c r="N31594" t="str">
        <f t="shared" si="987"/>
        <v>Afternoon</v>
      </c>
    </row>
    <row r="31595" spans="1:14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1" t="str">
        <f t="shared" si="986"/>
        <v>Friday</v>
      </c>
      <c r="G31595" s="2">
        <v>0.52304398148148146</v>
      </c>
      <c r="H31595">
        <v>16.5</v>
      </c>
      <c r="I31595">
        <v>16.5</v>
      </c>
      <c r="J31595" t="s">
        <v>13</v>
      </c>
      <c r="K31595" t="s">
        <v>26</v>
      </c>
      <c r="L31595" t="s">
        <v>88</v>
      </c>
      <c r="M31595" t="s">
        <v>89</v>
      </c>
      <c r="N31595" t="str">
        <f t="shared" si="987"/>
        <v>Afternoon</v>
      </c>
    </row>
    <row r="31596" spans="1:14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1" t="str">
        <f t="shared" si="986"/>
        <v>Friday</v>
      </c>
      <c r="G31596" s="2">
        <v>0.52304398148148146</v>
      </c>
      <c r="H31596">
        <v>12.5</v>
      </c>
      <c r="I31596">
        <v>12.5</v>
      </c>
      <c r="J31596" t="s">
        <v>41</v>
      </c>
      <c r="K31596" t="s">
        <v>26</v>
      </c>
      <c r="L31596" t="s">
        <v>60</v>
      </c>
      <c r="M31596" t="s">
        <v>61</v>
      </c>
      <c r="N31596" t="str">
        <f t="shared" si="987"/>
        <v>Afternoon</v>
      </c>
    </row>
    <row r="31597" spans="1:14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1" t="str">
        <f t="shared" si="986"/>
        <v>Friday</v>
      </c>
      <c r="G31597" s="2">
        <v>0.52681712962962968</v>
      </c>
      <c r="H31597">
        <v>16</v>
      </c>
      <c r="I31597">
        <v>16</v>
      </c>
      <c r="J31597" t="s">
        <v>13</v>
      </c>
      <c r="K31597" t="s">
        <v>14</v>
      </c>
      <c r="L31597" t="s">
        <v>18</v>
      </c>
      <c r="M31597" t="s">
        <v>19</v>
      </c>
      <c r="N31597" t="str">
        <f t="shared" si="987"/>
        <v>Afternoon</v>
      </c>
    </row>
    <row r="31598" spans="1:14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1" t="str">
        <f t="shared" si="986"/>
        <v>Friday</v>
      </c>
      <c r="G31598" s="2">
        <v>0.52681712962962968</v>
      </c>
      <c r="H31598">
        <v>20.5</v>
      </c>
      <c r="I31598">
        <v>20.5</v>
      </c>
      <c r="J31598" t="s">
        <v>21</v>
      </c>
      <c r="K31598" t="s">
        <v>14</v>
      </c>
      <c r="L31598" t="s">
        <v>55</v>
      </c>
      <c r="M31598" t="s">
        <v>56</v>
      </c>
      <c r="N31598" t="str">
        <f t="shared" si="987"/>
        <v>Afternoon</v>
      </c>
    </row>
    <row r="31599" spans="1:14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1" t="str">
        <f t="shared" si="986"/>
        <v>Friday</v>
      </c>
      <c r="G31599" s="2">
        <v>0.52681712962962968</v>
      </c>
      <c r="H31599">
        <v>20.25</v>
      </c>
      <c r="I31599">
        <v>20.25</v>
      </c>
      <c r="J31599" t="s">
        <v>21</v>
      </c>
      <c r="K31599" t="s">
        <v>22</v>
      </c>
      <c r="L31599" t="s">
        <v>66</v>
      </c>
      <c r="M31599" t="s">
        <v>67</v>
      </c>
      <c r="N31599" t="str">
        <f t="shared" si="987"/>
        <v>Afternoon</v>
      </c>
    </row>
    <row r="31600" spans="1:14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1" t="str">
        <f t="shared" si="986"/>
        <v>Friday</v>
      </c>
      <c r="G31600" s="2">
        <v>0.5316319444444445</v>
      </c>
      <c r="H31600">
        <v>20.5</v>
      </c>
      <c r="I31600">
        <v>20.5</v>
      </c>
      <c r="J31600" t="s">
        <v>21</v>
      </c>
      <c r="K31600" t="s">
        <v>14</v>
      </c>
      <c r="L31600" t="s">
        <v>55</v>
      </c>
      <c r="M31600" t="s">
        <v>56</v>
      </c>
      <c r="N31600" t="str">
        <f t="shared" si="987"/>
        <v>Afternoon</v>
      </c>
    </row>
    <row r="31601" spans="1:14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1" t="str">
        <f t="shared" si="986"/>
        <v>Friday</v>
      </c>
      <c r="G31601" s="2">
        <v>0.5316319444444445</v>
      </c>
      <c r="H31601">
        <v>12</v>
      </c>
      <c r="I31601">
        <v>12</v>
      </c>
      <c r="J31601" t="s">
        <v>41</v>
      </c>
      <c r="K31601" t="s">
        <v>14</v>
      </c>
      <c r="L31601" t="s">
        <v>45</v>
      </c>
      <c r="M31601" t="s">
        <v>46</v>
      </c>
      <c r="N31601" t="str">
        <f t="shared" si="987"/>
        <v>Afternoon</v>
      </c>
    </row>
    <row r="31602" spans="1:14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1" t="str">
        <f t="shared" si="986"/>
        <v>Friday</v>
      </c>
      <c r="G31602" s="2">
        <v>0.53212962962962962</v>
      </c>
      <c r="H31602">
        <v>20.25</v>
      </c>
      <c r="I31602">
        <v>20.25</v>
      </c>
      <c r="J31602" t="s">
        <v>21</v>
      </c>
      <c r="K31602" t="s">
        <v>26</v>
      </c>
      <c r="L31602" t="s">
        <v>114</v>
      </c>
      <c r="M31602" t="s">
        <v>115</v>
      </c>
      <c r="N31602" t="str">
        <f t="shared" si="987"/>
        <v>Afternoon</v>
      </c>
    </row>
    <row r="31603" spans="1:14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1" t="str">
        <f t="shared" si="986"/>
        <v>Friday</v>
      </c>
      <c r="G31603" s="2">
        <v>0.5336805555555556</v>
      </c>
      <c r="H31603">
        <v>18.5</v>
      </c>
      <c r="I31603">
        <v>18.5</v>
      </c>
      <c r="J31603" t="s">
        <v>21</v>
      </c>
      <c r="K31603" t="s">
        <v>22</v>
      </c>
      <c r="L31603" t="s">
        <v>23</v>
      </c>
      <c r="M31603" t="s">
        <v>24</v>
      </c>
      <c r="N31603" t="str">
        <f t="shared" si="987"/>
        <v>Afternoon</v>
      </c>
    </row>
    <row r="31604" spans="1:14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1" t="str">
        <f t="shared" si="986"/>
        <v>Friday</v>
      </c>
      <c r="G31604" s="2">
        <v>0.5336805555555556</v>
      </c>
      <c r="H31604">
        <v>16</v>
      </c>
      <c r="I31604">
        <v>16</v>
      </c>
      <c r="J31604" t="s">
        <v>13</v>
      </c>
      <c r="K31604" t="s">
        <v>22</v>
      </c>
      <c r="L31604" t="s">
        <v>66</v>
      </c>
      <c r="M31604" t="s">
        <v>67</v>
      </c>
      <c r="N31604" t="str">
        <f t="shared" si="987"/>
        <v>Afternoon</v>
      </c>
    </row>
    <row r="31605" spans="1:14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1" t="str">
        <f t="shared" si="986"/>
        <v>Friday</v>
      </c>
      <c r="G31605" s="2">
        <v>0.53634259259259254</v>
      </c>
      <c r="H31605">
        <v>14.75</v>
      </c>
      <c r="I31605">
        <v>14.75</v>
      </c>
      <c r="J31605" t="s">
        <v>13</v>
      </c>
      <c r="K31605" t="s">
        <v>22</v>
      </c>
      <c r="L31605" t="s">
        <v>91</v>
      </c>
      <c r="M31605" t="s">
        <v>92</v>
      </c>
      <c r="N31605" t="str">
        <f t="shared" si="987"/>
        <v>Afternoon</v>
      </c>
    </row>
    <row r="31606" spans="1:14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1" t="str">
        <f t="shared" si="986"/>
        <v>Friday</v>
      </c>
      <c r="G31606" s="2">
        <v>0.53921296296296295</v>
      </c>
      <c r="H31606">
        <v>12.75</v>
      </c>
      <c r="I31606">
        <v>12.75</v>
      </c>
      <c r="J31606" t="s">
        <v>41</v>
      </c>
      <c r="K31606" t="s">
        <v>33</v>
      </c>
      <c r="L31606" t="s">
        <v>74</v>
      </c>
      <c r="M31606" t="s">
        <v>75</v>
      </c>
      <c r="N31606" t="str">
        <f t="shared" si="987"/>
        <v>Afternoon</v>
      </c>
    </row>
    <row r="31607" spans="1:14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1" t="str">
        <f t="shared" si="986"/>
        <v>Friday</v>
      </c>
      <c r="G31607" s="2">
        <v>0.53921296296296295</v>
      </c>
      <c r="H31607">
        <v>16.75</v>
      </c>
      <c r="I31607">
        <v>16.75</v>
      </c>
      <c r="J31607" t="s">
        <v>13</v>
      </c>
      <c r="K31607" t="s">
        <v>33</v>
      </c>
      <c r="L31607" t="s">
        <v>124</v>
      </c>
      <c r="M31607" t="s">
        <v>125</v>
      </c>
      <c r="N31607" t="str">
        <f t="shared" si="987"/>
        <v>Afternoon</v>
      </c>
    </row>
    <row r="31608" spans="1:14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1" t="str">
        <f t="shared" si="986"/>
        <v>Friday</v>
      </c>
      <c r="G31608" s="2">
        <v>0.53921296296296295</v>
      </c>
      <c r="H31608">
        <v>16</v>
      </c>
      <c r="I31608">
        <v>16</v>
      </c>
      <c r="J31608" t="s">
        <v>13</v>
      </c>
      <c r="K31608" t="s">
        <v>22</v>
      </c>
      <c r="L31608" t="s">
        <v>52</v>
      </c>
      <c r="M31608" t="s">
        <v>53</v>
      </c>
      <c r="N31608" t="str">
        <f t="shared" si="987"/>
        <v>Afternoon</v>
      </c>
    </row>
    <row r="31609" spans="1:14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1" t="str">
        <f t="shared" si="986"/>
        <v>Friday</v>
      </c>
      <c r="G31609" s="2">
        <v>0.53921296296296295</v>
      </c>
      <c r="H31609">
        <v>16.5</v>
      </c>
      <c r="I31609">
        <v>16.5</v>
      </c>
      <c r="J31609" t="s">
        <v>13</v>
      </c>
      <c r="K31609" t="s">
        <v>22</v>
      </c>
      <c r="L31609" t="s">
        <v>63</v>
      </c>
      <c r="M31609" t="s">
        <v>64</v>
      </c>
      <c r="N31609" t="str">
        <f t="shared" si="987"/>
        <v>Afternoon</v>
      </c>
    </row>
    <row r="31610" spans="1:14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1" t="str">
        <f t="shared" si="986"/>
        <v>Friday</v>
      </c>
      <c r="G31610" s="2">
        <v>0.54104166666666664</v>
      </c>
      <c r="H31610">
        <v>9.75</v>
      </c>
      <c r="I31610">
        <v>9.75</v>
      </c>
      <c r="J31610" t="s">
        <v>41</v>
      </c>
      <c r="K31610" t="s">
        <v>14</v>
      </c>
      <c r="L31610" t="s">
        <v>78</v>
      </c>
      <c r="M31610" t="s">
        <v>79</v>
      </c>
      <c r="N31610" t="str">
        <f t="shared" si="987"/>
        <v>Afternoon</v>
      </c>
    </row>
    <row r="31611" spans="1:14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1" t="str">
        <f t="shared" si="986"/>
        <v>Friday</v>
      </c>
      <c r="G31611" s="2">
        <v>0.54137731481481477</v>
      </c>
      <c r="H31611">
        <v>16.5</v>
      </c>
      <c r="I31611">
        <v>16.5</v>
      </c>
      <c r="J31611" t="s">
        <v>13</v>
      </c>
      <c r="K31611" t="s">
        <v>26</v>
      </c>
      <c r="L31611" t="s">
        <v>27</v>
      </c>
      <c r="M31611" t="s">
        <v>28</v>
      </c>
      <c r="N31611" t="str">
        <f t="shared" si="987"/>
        <v>Afternoon</v>
      </c>
    </row>
    <row r="31612" spans="1:14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1" t="str">
        <f t="shared" si="986"/>
        <v>Friday</v>
      </c>
      <c r="G31612" s="2">
        <v>0.54533564814814817</v>
      </c>
      <c r="H31612">
        <v>12.75</v>
      </c>
      <c r="I31612">
        <v>12.75</v>
      </c>
      <c r="J31612" t="s">
        <v>41</v>
      </c>
      <c r="K31612" t="s">
        <v>33</v>
      </c>
      <c r="L31612" t="s">
        <v>42</v>
      </c>
      <c r="M31612" t="s">
        <v>43</v>
      </c>
      <c r="N31612" t="str">
        <f t="shared" si="987"/>
        <v>Afternoon</v>
      </c>
    </row>
    <row r="31613" spans="1:14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1" t="str">
        <f t="shared" si="986"/>
        <v>Friday</v>
      </c>
      <c r="G31613" s="2">
        <v>0.54997685185185186</v>
      </c>
      <c r="H31613">
        <v>14.5</v>
      </c>
      <c r="I31613">
        <v>14.5</v>
      </c>
      <c r="J31613" t="s">
        <v>13</v>
      </c>
      <c r="K31613" t="s">
        <v>14</v>
      </c>
      <c r="L31613" t="s">
        <v>130</v>
      </c>
      <c r="M31613" t="s">
        <v>131</v>
      </c>
      <c r="N31613" t="str">
        <f t="shared" si="987"/>
        <v>Afternoon</v>
      </c>
    </row>
    <row r="31614" spans="1:14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1" t="str">
        <f t="shared" si="986"/>
        <v>Friday</v>
      </c>
      <c r="G31614" s="2">
        <v>0.54997685185185186</v>
      </c>
      <c r="H31614">
        <v>12</v>
      </c>
      <c r="I31614">
        <v>12</v>
      </c>
      <c r="J31614" t="s">
        <v>41</v>
      </c>
      <c r="K31614" t="s">
        <v>22</v>
      </c>
      <c r="L31614" t="s">
        <v>110</v>
      </c>
      <c r="M31614" t="s">
        <v>111</v>
      </c>
      <c r="N31614" t="str">
        <f t="shared" si="987"/>
        <v>Afternoon</v>
      </c>
    </row>
    <row r="31615" spans="1:14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1" t="str">
        <f t="shared" si="986"/>
        <v>Friday</v>
      </c>
      <c r="G31615" s="2">
        <v>0.54997685185185186</v>
      </c>
      <c r="H31615">
        <v>20.75</v>
      </c>
      <c r="I31615">
        <v>20.75</v>
      </c>
      <c r="J31615" t="s">
        <v>21</v>
      </c>
      <c r="K31615" t="s">
        <v>26</v>
      </c>
      <c r="L31615" t="s">
        <v>48</v>
      </c>
      <c r="M31615" t="s">
        <v>49</v>
      </c>
      <c r="N31615" t="str">
        <f t="shared" si="987"/>
        <v>Afternoon</v>
      </c>
    </row>
    <row r="31616" spans="1:14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1" t="str">
        <f t="shared" si="986"/>
        <v>Friday</v>
      </c>
      <c r="G31616" s="2">
        <v>0.55057870370370365</v>
      </c>
      <c r="H31616">
        <v>15.25</v>
      </c>
      <c r="I31616">
        <v>15.25</v>
      </c>
      <c r="J31616" t="s">
        <v>21</v>
      </c>
      <c r="K31616" t="s">
        <v>14</v>
      </c>
      <c r="L31616" t="s">
        <v>78</v>
      </c>
      <c r="M31616" t="s">
        <v>79</v>
      </c>
      <c r="N31616" t="str">
        <f t="shared" si="987"/>
        <v>Afternoon</v>
      </c>
    </row>
    <row r="31617" spans="1:14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1" t="str">
        <f t="shared" si="986"/>
        <v>Friday</v>
      </c>
      <c r="G31617" s="2">
        <v>0.55057870370370365</v>
      </c>
      <c r="H31617">
        <v>16.5</v>
      </c>
      <c r="I31617">
        <v>16.5</v>
      </c>
      <c r="J31617" t="s">
        <v>13</v>
      </c>
      <c r="K31617" t="s">
        <v>26</v>
      </c>
      <c r="L31617" t="s">
        <v>88</v>
      </c>
      <c r="M31617" t="s">
        <v>89</v>
      </c>
      <c r="N31617" t="str">
        <f t="shared" si="987"/>
        <v>Afternoon</v>
      </c>
    </row>
    <row r="31618" spans="1:14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1" t="str">
        <f t="shared" si="986"/>
        <v>Friday</v>
      </c>
      <c r="G31618" s="2">
        <v>0.5665162037037037</v>
      </c>
      <c r="H31618">
        <v>14.75</v>
      </c>
      <c r="I31618">
        <v>14.75</v>
      </c>
      <c r="J31618" t="s">
        <v>13</v>
      </c>
      <c r="K31618" t="s">
        <v>22</v>
      </c>
      <c r="L31618" t="s">
        <v>91</v>
      </c>
      <c r="M31618" t="s">
        <v>92</v>
      </c>
      <c r="N31618" t="str">
        <f t="shared" si="987"/>
        <v>Afternoon</v>
      </c>
    </row>
    <row r="31619" spans="1:14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1" t="str">
        <f t="shared" ref="F31619:F31682" si="988">TEXT(E31619,"dddd")</f>
        <v>Friday</v>
      </c>
      <c r="G31619" s="2">
        <v>0.5665162037037037</v>
      </c>
      <c r="H31619">
        <v>16</v>
      </c>
      <c r="I31619">
        <v>16</v>
      </c>
      <c r="J31619" t="s">
        <v>13</v>
      </c>
      <c r="K31619" t="s">
        <v>22</v>
      </c>
      <c r="L31619" t="s">
        <v>110</v>
      </c>
      <c r="M31619" t="s">
        <v>111</v>
      </c>
      <c r="N31619" t="str">
        <f t="shared" ref="N31619:N31682" si="989">IF(HOUR(G31619)&lt;12,"Morning",IF(HOUR(G31619)&lt;18,"Afternoon","Evening"))</f>
        <v>Afternoon</v>
      </c>
    </row>
    <row r="31620" spans="1:14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1" t="str">
        <f t="shared" si="988"/>
        <v>Friday</v>
      </c>
      <c r="G31620" s="2">
        <v>0.57420138888888894</v>
      </c>
      <c r="H31620">
        <v>20.25</v>
      </c>
      <c r="I31620">
        <v>20.25</v>
      </c>
      <c r="J31620" t="s">
        <v>21</v>
      </c>
      <c r="K31620" t="s">
        <v>26</v>
      </c>
      <c r="L31620" t="s">
        <v>114</v>
      </c>
      <c r="M31620" t="s">
        <v>115</v>
      </c>
      <c r="N31620" t="str">
        <f t="shared" si="989"/>
        <v>Afternoon</v>
      </c>
    </row>
    <row r="31621" spans="1:14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1" t="str">
        <f t="shared" si="988"/>
        <v>Friday</v>
      </c>
      <c r="G31621" s="2">
        <v>0.60880787037037043</v>
      </c>
      <c r="H31621">
        <v>16.75</v>
      </c>
      <c r="I31621">
        <v>16.75</v>
      </c>
      <c r="J31621" t="s">
        <v>13</v>
      </c>
      <c r="K31621" t="s">
        <v>22</v>
      </c>
      <c r="L31621" t="s">
        <v>101</v>
      </c>
      <c r="M31621" t="s">
        <v>102</v>
      </c>
      <c r="N31621" t="str">
        <f t="shared" si="989"/>
        <v>Afternoon</v>
      </c>
    </row>
    <row r="31622" spans="1:14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1" t="str">
        <f t="shared" si="988"/>
        <v>Friday</v>
      </c>
      <c r="G31622" s="2">
        <v>0.60880787037037043</v>
      </c>
      <c r="H31622">
        <v>15.25</v>
      </c>
      <c r="I31622">
        <v>15.25</v>
      </c>
      <c r="J31622" t="s">
        <v>21</v>
      </c>
      <c r="K31622" t="s">
        <v>14</v>
      </c>
      <c r="L31622" t="s">
        <v>78</v>
      </c>
      <c r="M31622" t="s">
        <v>79</v>
      </c>
      <c r="N31622" t="str">
        <f t="shared" si="989"/>
        <v>Afternoon</v>
      </c>
    </row>
    <row r="31623" spans="1:14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1" t="str">
        <f t="shared" si="988"/>
        <v>Friday</v>
      </c>
      <c r="G31623" s="2">
        <v>0.60880787037037043</v>
      </c>
      <c r="H31623">
        <v>20.75</v>
      </c>
      <c r="I31623">
        <v>20.75</v>
      </c>
      <c r="J31623" t="s">
        <v>21</v>
      </c>
      <c r="K31623" t="s">
        <v>33</v>
      </c>
      <c r="L31623" t="s">
        <v>34</v>
      </c>
      <c r="M31623" t="s">
        <v>35</v>
      </c>
      <c r="N31623" t="str">
        <f t="shared" si="989"/>
        <v>Afternoon</v>
      </c>
    </row>
    <row r="31624" spans="1:14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1" t="str">
        <f t="shared" si="988"/>
        <v>Friday</v>
      </c>
      <c r="G31624" s="2">
        <v>0.62873842592592599</v>
      </c>
      <c r="H31624">
        <v>20.5</v>
      </c>
      <c r="I31624">
        <v>20.5</v>
      </c>
      <c r="J31624" t="s">
        <v>21</v>
      </c>
      <c r="K31624" t="s">
        <v>14</v>
      </c>
      <c r="L31624" t="s">
        <v>94</v>
      </c>
      <c r="M31624" t="s">
        <v>95</v>
      </c>
      <c r="N31624" t="str">
        <f t="shared" si="989"/>
        <v>Afternoon</v>
      </c>
    </row>
    <row r="31625" spans="1:14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1" t="str">
        <f t="shared" si="988"/>
        <v>Friday</v>
      </c>
      <c r="G31625" s="2">
        <v>0.6560879629629629</v>
      </c>
      <c r="H31625">
        <v>12</v>
      </c>
      <c r="I31625">
        <v>12</v>
      </c>
      <c r="J31625" t="s">
        <v>41</v>
      </c>
      <c r="K31625" t="s">
        <v>14</v>
      </c>
      <c r="L31625" t="s">
        <v>85</v>
      </c>
      <c r="M31625" t="s">
        <v>86</v>
      </c>
      <c r="N31625" t="str">
        <f t="shared" si="989"/>
        <v>Afternoon</v>
      </c>
    </row>
    <row r="31626" spans="1:14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1" t="str">
        <f t="shared" si="988"/>
        <v>Friday</v>
      </c>
      <c r="G31626" s="2">
        <v>0.6560879629629629</v>
      </c>
      <c r="H31626">
        <v>16</v>
      </c>
      <c r="I31626">
        <v>16</v>
      </c>
      <c r="J31626" t="s">
        <v>13</v>
      </c>
      <c r="K31626" t="s">
        <v>14</v>
      </c>
      <c r="L31626" t="s">
        <v>18</v>
      </c>
      <c r="M31626" t="s">
        <v>19</v>
      </c>
      <c r="N31626" t="str">
        <f t="shared" si="989"/>
        <v>Afternoon</v>
      </c>
    </row>
    <row r="31627" spans="1:14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1" t="str">
        <f t="shared" si="988"/>
        <v>Friday</v>
      </c>
      <c r="G31627" s="2">
        <v>0.67385416666666664</v>
      </c>
      <c r="H31627">
        <v>12.5</v>
      </c>
      <c r="I31627">
        <v>12.5</v>
      </c>
      <c r="J31627" t="s">
        <v>41</v>
      </c>
      <c r="K31627" t="s">
        <v>26</v>
      </c>
      <c r="L31627" t="s">
        <v>60</v>
      </c>
      <c r="M31627" t="s">
        <v>61</v>
      </c>
      <c r="N31627" t="str">
        <f t="shared" si="989"/>
        <v>Afternoon</v>
      </c>
    </row>
    <row r="31628" spans="1:14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1" t="str">
        <f t="shared" si="988"/>
        <v>Friday</v>
      </c>
      <c r="G31628" s="2">
        <v>0.69482638888888892</v>
      </c>
      <c r="H31628">
        <v>20.75</v>
      </c>
      <c r="I31628">
        <v>20.75</v>
      </c>
      <c r="J31628" t="s">
        <v>21</v>
      </c>
      <c r="K31628" t="s">
        <v>33</v>
      </c>
      <c r="L31628" t="s">
        <v>34</v>
      </c>
      <c r="M31628" t="s">
        <v>35</v>
      </c>
      <c r="N31628" t="str">
        <f t="shared" si="989"/>
        <v>Afternoon</v>
      </c>
    </row>
    <row r="31629" spans="1:14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1" t="str">
        <f t="shared" si="988"/>
        <v>Friday</v>
      </c>
      <c r="G31629" s="2">
        <v>0.69482638888888892</v>
      </c>
      <c r="H31629">
        <v>12.75</v>
      </c>
      <c r="I31629">
        <v>12.75</v>
      </c>
      <c r="J31629" t="s">
        <v>41</v>
      </c>
      <c r="K31629" t="s">
        <v>33</v>
      </c>
      <c r="L31629" t="s">
        <v>34</v>
      </c>
      <c r="M31629" t="s">
        <v>35</v>
      </c>
      <c r="N31629" t="str">
        <f t="shared" si="989"/>
        <v>Afternoon</v>
      </c>
    </row>
    <row r="31630" spans="1:14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1" t="str">
        <f t="shared" si="988"/>
        <v>Friday</v>
      </c>
      <c r="G31630" s="2">
        <v>0.69921296296296298</v>
      </c>
      <c r="H31630">
        <v>15.25</v>
      </c>
      <c r="I31630">
        <v>15.25</v>
      </c>
      <c r="J31630" t="s">
        <v>21</v>
      </c>
      <c r="K31630" t="s">
        <v>14</v>
      </c>
      <c r="L31630" t="s">
        <v>78</v>
      </c>
      <c r="M31630" t="s">
        <v>79</v>
      </c>
      <c r="N31630" t="str">
        <f t="shared" si="989"/>
        <v>Afternoon</v>
      </c>
    </row>
    <row r="31631" spans="1:14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1" t="str">
        <f t="shared" si="988"/>
        <v>Friday</v>
      </c>
      <c r="G31631" s="2">
        <v>0.69921296296296298</v>
      </c>
      <c r="H31631">
        <v>20.75</v>
      </c>
      <c r="I31631">
        <v>20.75</v>
      </c>
      <c r="J31631" t="s">
        <v>21</v>
      </c>
      <c r="K31631" t="s">
        <v>33</v>
      </c>
      <c r="L31631" t="s">
        <v>70</v>
      </c>
      <c r="M31631" t="s">
        <v>71</v>
      </c>
      <c r="N31631" t="str">
        <f t="shared" si="989"/>
        <v>Afternoon</v>
      </c>
    </row>
    <row r="31632" spans="1:14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1" t="str">
        <f t="shared" si="988"/>
        <v>Friday</v>
      </c>
      <c r="G31632" s="2">
        <v>0.69921296296296298</v>
      </c>
      <c r="H31632">
        <v>16</v>
      </c>
      <c r="I31632">
        <v>16</v>
      </c>
      <c r="J31632" t="s">
        <v>13</v>
      </c>
      <c r="K31632" t="s">
        <v>22</v>
      </c>
      <c r="L31632" t="s">
        <v>110</v>
      </c>
      <c r="M31632" t="s">
        <v>111</v>
      </c>
      <c r="N31632" t="str">
        <f t="shared" si="989"/>
        <v>Afternoon</v>
      </c>
    </row>
    <row r="31633" spans="1:14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1" t="str">
        <f t="shared" si="988"/>
        <v>Friday</v>
      </c>
      <c r="G31633" s="2">
        <v>0.70490740740740743</v>
      </c>
      <c r="H31633">
        <v>20.5</v>
      </c>
      <c r="I31633">
        <v>20.5</v>
      </c>
      <c r="J31633" t="s">
        <v>21</v>
      </c>
      <c r="K31633" t="s">
        <v>14</v>
      </c>
      <c r="L31633" t="s">
        <v>94</v>
      </c>
      <c r="M31633" t="s">
        <v>95</v>
      </c>
      <c r="N31633" t="str">
        <f t="shared" si="989"/>
        <v>Afternoon</v>
      </c>
    </row>
    <row r="31634" spans="1:14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1" t="str">
        <f t="shared" si="988"/>
        <v>Friday</v>
      </c>
      <c r="G31634" s="2">
        <v>0.70571759259259259</v>
      </c>
      <c r="H31634">
        <v>16</v>
      </c>
      <c r="I31634">
        <v>16</v>
      </c>
      <c r="J31634" t="s">
        <v>13</v>
      </c>
      <c r="K31634" t="s">
        <v>14</v>
      </c>
      <c r="L31634" t="s">
        <v>18</v>
      </c>
      <c r="M31634" t="s">
        <v>19</v>
      </c>
      <c r="N31634" t="str">
        <f t="shared" si="989"/>
        <v>Afternoon</v>
      </c>
    </row>
    <row r="31635" spans="1:14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1" t="str">
        <f t="shared" si="988"/>
        <v>Friday</v>
      </c>
      <c r="G31635" s="2">
        <v>0.70571759259259259</v>
      </c>
      <c r="H31635">
        <v>16.5</v>
      </c>
      <c r="I31635">
        <v>16.5</v>
      </c>
      <c r="J31635" t="s">
        <v>21</v>
      </c>
      <c r="K31635" t="s">
        <v>14</v>
      </c>
      <c r="L31635" t="s">
        <v>15</v>
      </c>
      <c r="M31635" t="s">
        <v>16</v>
      </c>
      <c r="N31635" t="str">
        <f t="shared" si="989"/>
        <v>Afternoon</v>
      </c>
    </row>
    <row r="31636" spans="1:14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1" t="str">
        <f t="shared" si="988"/>
        <v>Friday</v>
      </c>
      <c r="G31636" s="2">
        <v>0.70851851851851855</v>
      </c>
      <c r="H31636">
        <v>13.25</v>
      </c>
      <c r="I31636">
        <v>13.25</v>
      </c>
      <c r="J31636" t="s">
        <v>13</v>
      </c>
      <c r="K31636" t="s">
        <v>14</v>
      </c>
      <c r="L31636" t="s">
        <v>15</v>
      </c>
      <c r="M31636" t="s">
        <v>16</v>
      </c>
      <c r="N31636" t="str">
        <f t="shared" si="989"/>
        <v>Afternoon</v>
      </c>
    </row>
    <row r="31637" spans="1:14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1" t="str">
        <f t="shared" si="988"/>
        <v>Friday</v>
      </c>
      <c r="G31637" s="2">
        <v>0.70851851851851855</v>
      </c>
      <c r="H31637">
        <v>20.75</v>
      </c>
      <c r="I31637">
        <v>20.75</v>
      </c>
      <c r="J31637" t="s">
        <v>21</v>
      </c>
      <c r="K31637" t="s">
        <v>26</v>
      </c>
      <c r="L31637" t="s">
        <v>88</v>
      </c>
      <c r="M31637" t="s">
        <v>89</v>
      </c>
      <c r="N31637" t="str">
        <f t="shared" si="989"/>
        <v>Afternoon</v>
      </c>
    </row>
    <row r="31638" spans="1:14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1" t="str">
        <f t="shared" si="988"/>
        <v>Friday</v>
      </c>
      <c r="G31638" s="2">
        <v>0.71674768518518517</v>
      </c>
      <c r="H31638">
        <v>16</v>
      </c>
      <c r="I31638">
        <v>32</v>
      </c>
      <c r="J31638" t="s">
        <v>13</v>
      </c>
      <c r="K31638" t="s">
        <v>14</v>
      </c>
      <c r="L31638" t="s">
        <v>18</v>
      </c>
      <c r="M31638" t="s">
        <v>19</v>
      </c>
      <c r="N31638" t="str">
        <f t="shared" si="989"/>
        <v>Afternoon</v>
      </c>
    </row>
    <row r="31639" spans="1:14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1" t="str">
        <f t="shared" si="988"/>
        <v>Friday</v>
      </c>
      <c r="G31639" s="2">
        <v>0.7265625</v>
      </c>
      <c r="H31639">
        <v>12</v>
      </c>
      <c r="I31639">
        <v>12</v>
      </c>
      <c r="J31639" t="s">
        <v>41</v>
      </c>
      <c r="K31639" t="s">
        <v>14</v>
      </c>
      <c r="L31639" t="s">
        <v>85</v>
      </c>
      <c r="M31639" t="s">
        <v>86</v>
      </c>
      <c r="N31639" t="str">
        <f t="shared" si="989"/>
        <v>Afternoon</v>
      </c>
    </row>
    <row r="31640" spans="1:14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1" t="str">
        <f t="shared" si="988"/>
        <v>Friday</v>
      </c>
      <c r="G31640" s="2">
        <v>0.7265625</v>
      </c>
      <c r="H31640">
        <v>16.75</v>
      </c>
      <c r="I31640">
        <v>16.75</v>
      </c>
      <c r="J31640" t="s">
        <v>13</v>
      </c>
      <c r="K31640" t="s">
        <v>33</v>
      </c>
      <c r="L31640" t="s">
        <v>124</v>
      </c>
      <c r="M31640" t="s">
        <v>125</v>
      </c>
      <c r="N31640" t="str">
        <f t="shared" si="989"/>
        <v>Afternoon</v>
      </c>
    </row>
    <row r="31641" spans="1:14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1" t="str">
        <f t="shared" si="988"/>
        <v>Friday</v>
      </c>
      <c r="G31641" s="2">
        <v>0.73107638888888893</v>
      </c>
      <c r="H31641">
        <v>16.5</v>
      </c>
      <c r="I31641">
        <v>16.5</v>
      </c>
      <c r="J31641" t="s">
        <v>21</v>
      </c>
      <c r="K31641" t="s">
        <v>14</v>
      </c>
      <c r="L31641" t="s">
        <v>15</v>
      </c>
      <c r="M31641" t="s">
        <v>16</v>
      </c>
      <c r="N31641" t="str">
        <f t="shared" si="989"/>
        <v>Afternoon</v>
      </c>
    </row>
    <row r="31642" spans="1:14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1" t="str">
        <f t="shared" si="988"/>
        <v>Friday</v>
      </c>
      <c r="G31642" s="2">
        <v>0.73107638888888893</v>
      </c>
      <c r="H31642">
        <v>12</v>
      </c>
      <c r="I31642">
        <v>12</v>
      </c>
      <c r="J31642" t="s">
        <v>41</v>
      </c>
      <c r="K31642" t="s">
        <v>14</v>
      </c>
      <c r="L31642" t="s">
        <v>94</v>
      </c>
      <c r="M31642" t="s">
        <v>95</v>
      </c>
      <c r="N31642" t="str">
        <f t="shared" si="989"/>
        <v>Afternoon</v>
      </c>
    </row>
    <row r="31643" spans="1:14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1" t="str">
        <f t="shared" si="988"/>
        <v>Friday</v>
      </c>
      <c r="G31643" s="2">
        <v>0.73107638888888893</v>
      </c>
      <c r="H31643">
        <v>20.5</v>
      </c>
      <c r="I31643">
        <v>20.5</v>
      </c>
      <c r="J31643" t="s">
        <v>21</v>
      </c>
      <c r="K31643" t="s">
        <v>14</v>
      </c>
      <c r="L31643" t="s">
        <v>45</v>
      </c>
      <c r="M31643" t="s">
        <v>46</v>
      </c>
      <c r="N31643" t="str">
        <f t="shared" si="989"/>
        <v>Afternoon</v>
      </c>
    </row>
    <row r="31644" spans="1:14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1" t="str">
        <f t="shared" si="988"/>
        <v>Friday</v>
      </c>
      <c r="G31644" s="2">
        <v>0.73814814814814811</v>
      </c>
      <c r="H31644">
        <v>12</v>
      </c>
      <c r="I31644">
        <v>12</v>
      </c>
      <c r="J31644" t="s">
        <v>41</v>
      </c>
      <c r="K31644" t="s">
        <v>14</v>
      </c>
      <c r="L31644" t="s">
        <v>85</v>
      </c>
      <c r="M31644" t="s">
        <v>86</v>
      </c>
      <c r="N31644" t="str">
        <f t="shared" si="989"/>
        <v>Afternoon</v>
      </c>
    </row>
    <row r="31645" spans="1:14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1" t="str">
        <f t="shared" si="988"/>
        <v>Friday</v>
      </c>
      <c r="G31645" s="2">
        <v>0.73814814814814811</v>
      </c>
      <c r="H31645">
        <v>10.5</v>
      </c>
      <c r="I31645">
        <v>10.5</v>
      </c>
      <c r="J31645" t="s">
        <v>41</v>
      </c>
      <c r="K31645" t="s">
        <v>14</v>
      </c>
      <c r="L31645" t="s">
        <v>15</v>
      </c>
      <c r="M31645" t="s">
        <v>16</v>
      </c>
      <c r="N31645" t="str">
        <f t="shared" si="989"/>
        <v>Afternoon</v>
      </c>
    </row>
    <row r="31646" spans="1:14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1" t="str">
        <f t="shared" si="988"/>
        <v>Friday</v>
      </c>
      <c r="G31646" s="2">
        <v>0.73814814814814811</v>
      </c>
      <c r="H31646">
        <v>14.5</v>
      </c>
      <c r="I31646">
        <v>14.5</v>
      </c>
      <c r="J31646" t="s">
        <v>13</v>
      </c>
      <c r="K31646" t="s">
        <v>14</v>
      </c>
      <c r="L31646" t="s">
        <v>130</v>
      </c>
      <c r="M31646" t="s">
        <v>131</v>
      </c>
      <c r="N31646" t="str">
        <f t="shared" si="989"/>
        <v>Afternoon</v>
      </c>
    </row>
    <row r="31647" spans="1:14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1" t="str">
        <f t="shared" si="988"/>
        <v>Friday</v>
      </c>
      <c r="G31647" s="2">
        <v>0.73814814814814811</v>
      </c>
      <c r="H31647">
        <v>12.5</v>
      </c>
      <c r="I31647">
        <v>12.5</v>
      </c>
      <c r="J31647" t="s">
        <v>41</v>
      </c>
      <c r="K31647" t="s">
        <v>22</v>
      </c>
      <c r="L31647" t="s">
        <v>63</v>
      </c>
      <c r="M31647" t="s">
        <v>64</v>
      </c>
      <c r="N31647" t="str">
        <f t="shared" si="989"/>
        <v>Afternoon</v>
      </c>
    </row>
    <row r="31648" spans="1:14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1" t="str">
        <f t="shared" si="988"/>
        <v>Friday</v>
      </c>
      <c r="G31648" s="2">
        <v>0.73990740740740746</v>
      </c>
      <c r="H31648">
        <v>16</v>
      </c>
      <c r="I31648">
        <v>16</v>
      </c>
      <c r="J31648" t="s">
        <v>13</v>
      </c>
      <c r="K31648" t="s">
        <v>14</v>
      </c>
      <c r="L31648" t="s">
        <v>18</v>
      </c>
      <c r="M31648" t="s">
        <v>19</v>
      </c>
      <c r="N31648" t="str">
        <f t="shared" si="989"/>
        <v>Afternoon</v>
      </c>
    </row>
    <row r="31649" spans="1:14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1" t="str">
        <f t="shared" si="988"/>
        <v>Friday</v>
      </c>
      <c r="G31649" s="2">
        <v>0.73990740740740746</v>
      </c>
      <c r="H31649">
        <v>16</v>
      </c>
      <c r="I31649">
        <v>16</v>
      </c>
      <c r="J31649" t="s">
        <v>13</v>
      </c>
      <c r="K31649" t="s">
        <v>14</v>
      </c>
      <c r="L31649" t="s">
        <v>55</v>
      </c>
      <c r="M31649" t="s">
        <v>56</v>
      </c>
      <c r="N31649" t="str">
        <f t="shared" si="989"/>
        <v>Afternoon</v>
      </c>
    </row>
    <row r="31650" spans="1:14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1" t="str">
        <f t="shared" si="988"/>
        <v>Friday</v>
      </c>
      <c r="G31650" s="2">
        <v>0.73990740740740746</v>
      </c>
      <c r="H31650">
        <v>16.5</v>
      </c>
      <c r="I31650">
        <v>16.5</v>
      </c>
      <c r="J31650" t="s">
        <v>13</v>
      </c>
      <c r="K31650" t="s">
        <v>26</v>
      </c>
      <c r="L31650" t="s">
        <v>27</v>
      </c>
      <c r="M31650" t="s">
        <v>28</v>
      </c>
      <c r="N31650" t="str">
        <f t="shared" si="989"/>
        <v>Afternoon</v>
      </c>
    </row>
    <row r="31651" spans="1:14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1" t="str">
        <f t="shared" si="988"/>
        <v>Friday</v>
      </c>
      <c r="G31651" s="2">
        <v>0.74297453703703698</v>
      </c>
      <c r="H31651">
        <v>16.75</v>
      </c>
      <c r="I31651">
        <v>16.75</v>
      </c>
      <c r="J31651" t="s">
        <v>13</v>
      </c>
      <c r="K31651" t="s">
        <v>33</v>
      </c>
      <c r="L31651" t="s">
        <v>74</v>
      </c>
      <c r="M31651" t="s">
        <v>75</v>
      </c>
      <c r="N31651" t="str">
        <f t="shared" si="989"/>
        <v>Afternoon</v>
      </c>
    </row>
    <row r="31652" spans="1:14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1" t="str">
        <f t="shared" si="988"/>
        <v>Friday</v>
      </c>
      <c r="G31652" s="2">
        <v>0.74297453703703698</v>
      </c>
      <c r="H31652">
        <v>17.95</v>
      </c>
      <c r="I31652">
        <v>17.95</v>
      </c>
      <c r="J31652" t="s">
        <v>21</v>
      </c>
      <c r="K31652" t="s">
        <v>22</v>
      </c>
      <c r="L31652" t="s">
        <v>91</v>
      </c>
      <c r="M31652" t="s">
        <v>92</v>
      </c>
      <c r="N31652" t="str">
        <f t="shared" si="989"/>
        <v>Afternoon</v>
      </c>
    </row>
    <row r="31653" spans="1:14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1" t="str">
        <f t="shared" si="988"/>
        <v>Friday</v>
      </c>
      <c r="G31653" s="2">
        <v>0.74297453703703698</v>
      </c>
      <c r="H31653">
        <v>20.75</v>
      </c>
      <c r="I31653">
        <v>20.75</v>
      </c>
      <c r="J31653" t="s">
        <v>21</v>
      </c>
      <c r="K31653" t="s">
        <v>26</v>
      </c>
      <c r="L31653" t="s">
        <v>107</v>
      </c>
      <c r="M31653" t="s">
        <v>108</v>
      </c>
      <c r="N31653" t="str">
        <f t="shared" si="989"/>
        <v>Afternoon</v>
      </c>
    </row>
    <row r="31654" spans="1:14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1" t="str">
        <f t="shared" si="988"/>
        <v>Friday</v>
      </c>
      <c r="G31654" s="2">
        <v>0.74297453703703698</v>
      </c>
      <c r="H31654">
        <v>16.75</v>
      </c>
      <c r="I31654">
        <v>16.75</v>
      </c>
      <c r="J31654" t="s">
        <v>13</v>
      </c>
      <c r="K31654" t="s">
        <v>33</v>
      </c>
      <c r="L31654" t="s">
        <v>70</v>
      </c>
      <c r="M31654" t="s">
        <v>71</v>
      </c>
      <c r="N31654" t="str">
        <f t="shared" si="989"/>
        <v>Afternoon</v>
      </c>
    </row>
    <row r="31655" spans="1:14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1" t="str">
        <f t="shared" si="988"/>
        <v>Friday</v>
      </c>
      <c r="G31655" s="2">
        <v>0.74747685185185186</v>
      </c>
      <c r="H31655">
        <v>16.75</v>
      </c>
      <c r="I31655">
        <v>16.75</v>
      </c>
      <c r="J31655" t="s">
        <v>13</v>
      </c>
      <c r="K31655" t="s">
        <v>33</v>
      </c>
      <c r="L31655" t="s">
        <v>42</v>
      </c>
      <c r="M31655" t="s">
        <v>43</v>
      </c>
      <c r="N31655" t="str">
        <f t="shared" si="989"/>
        <v>Afternoon</v>
      </c>
    </row>
    <row r="31656" spans="1:14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1" t="str">
        <f t="shared" si="988"/>
        <v>Friday</v>
      </c>
      <c r="G31656" s="2">
        <v>0.74747685185185186</v>
      </c>
      <c r="H31656">
        <v>12</v>
      </c>
      <c r="I31656">
        <v>12</v>
      </c>
      <c r="J31656" t="s">
        <v>41</v>
      </c>
      <c r="K31656" t="s">
        <v>14</v>
      </c>
      <c r="L31656" t="s">
        <v>85</v>
      </c>
      <c r="M31656" t="s">
        <v>86</v>
      </c>
      <c r="N31656" t="str">
        <f t="shared" si="989"/>
        <v>Afternoon</v>
      </c>
    </row>
    <row r="31657" spans="1:14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1" t="str">
        <f t="shared" si="988"/>
        <v>Friday</v>
      </c>
      <c r="G31657" s="2">
        <v>0.74747685185185186</v>
      </c>
      <c r="H31657">
        <v>14.75</v>
      </c>
      <c r="I31657">
        <v>14.75</v>
      </c>
      <c r="J31657" t="s">
        <v>13</v>
      </c>
      <c r="K31657" t="s">
        <v>22</v>
      </c>
      <c r="L31657" t="s">
        <v>91</v>
      </c>
      <c r="M31657" t="s">
        <v>92</v>
      </c>
      <c r="N31657" t="str">
        <f t="shared" si="989"/>
        <v>Afternoon</v>
      </c>
    </row>
    <row r="31658" spans="1:14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1" t="str">
        <f t="shared" si="988"/>
        <v>Friday</v>
      </c>
      <c r="G31658" s="2">
        <v>0.74747685185185186</v>
      </c>
      <c r="H31658">
        <v>17.5</v>
      </c>
      <c r="I31658">
        <v>17.5</v>
      </c>
      <c r="J31658" t="s">
        <v>21</v>
      </c>
      <c r="K31658" t="s">
        <v>14</v>
      </c>
      <c r="L31658" t="s">
        <v>130</v>
      </c>
      <c r="M31658" t="s">
        <v>131</v>
      </c>
      <c r="N31658" t="str">
        <f t="shared" si="989"/>
        <v>Afternoon</v>
      </c>
    </row>
    <row r="31659" spans="1:14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1" t="str">
        <f t="shared" si="988"/>
        <v>Friday</v>
      </c>
      <c r="G31659" s="2">
        <v>0.75002314814814808</v>
      </c>
      <c r="H31659">
        <v>16.75</v>
      </c>
      <c r="I31659">
        <v>16.75</v>
      </c>
      <c r="J31659" t="s">
        <v>13</v>
      </c>
      <c r="K31659" t="s">
        <v>33</v>
      </c>
      <c r="L31659" t="s">
        <v>42</v>
      </c>
      <c r="M31659" t="s">
        <v>43</v>
      </c>
      <c r="N31659" t="str">
        <f t="shared" si="989"/>
        <v>Evening</v>
      </c>
    </row>
    <row r="31660" spans="1:14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1" t="str">
        <f t="shared" si="988"/>
        <v>Friday</v>
      </c>
      <c r="G31660" s="2">
        <v>0.75002314814814808</v>
      </c>
      <c r="H31660">
        <v>12.75</v>
      </c>
      <c r="I31660">
        <v>12.75</v>
      </c>
      <c r="J31660" t="s">
        <v>41</v>
      </c>
      <c r="K31660" t="s">
        <v>22</v>
      </c>
      <c r="L31660" t="s">
        <v>101</v>
      </c>
      <c r="M31660" t="s">
        <v>102</v>
      </c>
      <c r="N31660" t="str">
        <f t="shared" si="989"/>
        <v>Evening</v>
      </c>
    </row>
    <row r="31661" spans="1:14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1" t="str">
        <f t="shared" si="988"/>
        <v>Friday</v>
      </c>
      <c r="G31661" s="2">
        <v>0.75002314814814808</v>
      </c>
      <c r="H31661">
        <v>9.75</v>
      </c>
      <c r="I31661">
        <v>9.75</v>
      </c>
      <c r="J31661" t="s">
        <v>41</v>
      </c>
      <c r="K31661" t="s">
        <v>14</v>
      </c>
      <c r="L31661" t="s">
        <v>78</v>
      </c>
      <c r="M31661" t="s">
        <v>79</v>
      </c>
      <c r="N31661" t="str">
        <f t="shared" si="989"/>
        <v>Evening</v>
      </c>
    </row>
    <row r="31662" spans="1:14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1" t="str">
        <f t="shared" si="988"/>
        <v>Friday</v>
      </c>
      <c r="G31662" s="2">
        <v>0.75002314814814808</v>
      </c>
      <c r="H31662">
        <v>12.5</v>
      </c>
      <c r="I31662">
        <v>12.5</v>
      </c>
      <c r="J31662" t="s">
        <v>41</v>
      </c>
      <c r="K31662" t="s">
        <v>26</v>
      </c>
      <c r="L31662" t="s">
        <v>48</v>
      </c>
      <c r="M31662" t="s">
        <v>49</v>
      </c>
      <c r="N31662" t="str">
        <f t="shared" si="989"/>
        <v>Evening</v>
      </c>
    </row>
    <row r="31663" spans="1:14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1" t="str">
        <f t="shared" si="988"/>
        <v>Friday</v>
      </c>
      <c r="G31663" s="2">
        <v>0.75387731481481479</v>
      </c>
      <c r="H31663">
        <v>12</v>
      </c>
      <c r="I31663">
        <v>12</v>
      </c>
      <c r="J31663" t="s">
        <v>41</v>
      </c>
      <c r="K31663" t="s">
        <v>22</v>
      </c>
      <c r="L31663" t="s">
        <v>52</v>
      </c>
      <c r="M31663" t="s">
        <v>53</v>
      </c>
      <c r="N31663" t="str">
        <f t="shared" si="989"/>
        <v>Evening</v>
      </c>
    </row>
    <row r="31664" spans="1:14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1" t="str">
        <f t="shared" si="988"/>
        <v>Friday</v>
      </c>
      <c r="G31664" s="2">
        <v>0.75387731481481479</v>
      </c>
      <c r="H31664">
        <v>20.25</v>
      </c>
      <c r="I31664">
        <v>20.25</v>
      </c>
      <c r="J31664" t="s">
        <v>21</v>
      </c>
      <c r="K31664" t="s">
        <v>22</v>
      </c>
      <c r="L31664" t="s">
        <v>30</v>
      </c>
      <c r="M31664" t="s">
        <v>31</v>
      </c>
      <c r="N31664" t="str">
        <f t="shared" si="989"/>
        <v>Evening</v>
      </c>
    </row>
    <row r="31665" spans="1:14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1" t="str">
        <f t="shared" si="988"/>
        <v>Friday</v>
      </c>
      <c r="G31665" s="2">
        <v>0.75480324074074068</v>
      </c>
      <c r="H31665">
        <v>10.5</v>
      </c>
      <c r="I31665">
        <v>21</v>
      </c>
      <c r="J31665" t="s">
        <v>41</v>
      </c>
      <c r="K31665" t="s">
        <v>14</v>
      </c>
      <c r="L31665" t="s">
        <v>15</v>
      </c>
      <c r="M31665" t="s">
        <v>16</v>
      </c>
      <c r="N31665" t="str">
        <f t="shared" si="989"/>
        <v>Evening</v>
      </c>
    </row>
    <row r="31666" spans="1:14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1" t="str">
        <f t="shared" si="988"/>
        <v>Friday</v>
      </c>
      <c r="G31666" s="2">
        <v>0.75480324074074068</v>
      </c>
      <c r="H31666">
        <v>20.5</v>
      </c>
      <c r="I31666">
        <v>20.5</v>
      </c>
      <c r="J31666" t="s">
        <v>21</v>
      </c>
      <c r="K31666" t="s">
        <v>14</v>
      </c>
      <c r="L31666" t="s">
        <v>45</v>
      </c>
      <c r="M31666" t="s">
        <v>46</v>
      </c>
      <c r="N31666" t="str">
        <f t="shared" si="989"/>
        <v>Evening</v>
      </c>
    </row>
    <row r="31667" spans="1:14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1" t="str">
        <f t="shared" si="988"/>
        <v>Friday</v>
      </c>
      <c r="G31667" s="2">
        <v>0.75480324074074068</v>
      </c>
      <c r="H31667">
        <v>25.5</v>
      </c>
      <c r="I31667">
        <v>25.5</v>
      </c>
      <c r="J31667" t="s">
        <v>141</v>
      </c>
      <c r="K31667" t="s">
        <v>14</v>
      </c>
      <c r="L31667" t="s">
        <v>45</v>
      </c>
      <c r="M31667" t="s">
        <v>46</v>
      </c>
      <c r="N31667" t="str">
        <f t="shared" si="989"/>
        <v>Evening</v>
      </c>
    </row>
    <row r="31668" spans="1:14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1" t="str">
        <f t="shared" si="988"/>
        <v>Friday</v>
      </c>
      <c r="G31668" s="2">
        <v>0.76106481481481481</v>
      </c>
      <c r="H31668">
        <v>12</v>
      </c>
      <c r="I31668">
        <v>12</v>
      </c>
      <c r="J31668" t="s">
        <v>41</v>
      </c>
      <c r="K31668" t="s">
        <v>14</v>
      </c>
      <c r="L31668" t="s">
        <v>85</v>
      </c>
      <c r="M31668" t="s">
        <v>86</v>
      </c>
      <c r="N31668" t="str">
        <f t="shared" si="989"/>
        <v>Evening</v>
      </c>
    </row>
    <row r="31669" spans="1:14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1" t="str">
        <f t="shared" si="988"/>
        <v>Friday</v>
      </c>
      <c r="G31669" s="2">
        <v>0.76106481481481481</v>
      </c>
      <c r="H31669">
        <v>20.5</v>
      </c>
      <c r="I31669">
        <v>20.5</v>
      </c>
      <c r="J31669" t="s">
        <v>21</v>
      </c>
      <c r="K31669" t="s">
        <v>14</v>
      </c>
      <c r="L31669" t="s">
        <v>45</v>
      </c>
      <c r="M31669" t="s">
        <v>46</v>
      </c>
      <c r="N31669" t="str">
        <f t="shared" si="989"/>
        <v>Evening</v>
      </c>
    </row>
    <row r="31670" spans="1:14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1" t="str">
        <f t="shared" si="988"/>
        <v>Friday</v>
      </c>
      <c r="G31670" s="2">
        <v>0.7620717592592593</v>
      </c>
      <c r="H31670">
        <v>12.75</v>
      </c>
      <c r="I31670">
        <v>12.75</v>
      </c>
      <c r="J31670" t="s">
        <v>41</v>
      </c>
      <c r="K31670" t="s">
        <v>33</v>
      </c>
      <c r="L31670" t="s">
        <v>82</v>
      </c>
      <c r="M31670" t="s">
        <v>83</v>
      </c>
      <c r="N31670" t="str">
        <f t="shared" si="989"/>
        <v>Evening</v>
      </c>
    </row>
    <row r="31671" spans="1:14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1" t="str">
        <f t="shared" si="988"/>
        <v>Friday</v>
      </c>
      <c r="G31671" s="2">
        <v>0.7620717592592593</v>
      </c>
      <c r="H31671">
        <v>16</v>
      </c>
      <c r="I31671">
        <v>16</v>
      </c>
      <c r="J31671" t="s">
        <v>13</v>
      </c>
      <c r="K31671" t="s">
        <v>14</v>
      </c>
      <c r="L31671" t="s">
        <v>45</v>
      </c>
      <c r="M31671" t="s">
        <v>46</v>
      </c>
      <c r="N31671" t="str">
        <f t="shared" si="989"/>
        <v>Evening</v>
      </c>
    </row>
    <row r="31672" spans="1:14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1" t="str">
        <f t="shared" si="988"/>
        <v>Friday</v>
      </c>
      <c r="G31672" s="2">
        <v>0.76250000000000007</v>
      </c>
      <c r="H31672">
        <v>14.5</v>
      </c>
      <c r="I31672">
        <v>14.5</v>
      </c>
      <c r="J31672" t="s">
        <v>13</v>
      </c>
      <c r="K31672" t="s">
        <v>14</v>
      </c>
      <c r="L31672" t="s">
        <v>130</v>
      </c>
      <c r="M31672" t="s">
        <v>131</v>
      </c>
      <c r="N31672" t="str">
        <f t="shared" si="989"/>
        <v>Evening</v>
      </c>
    </row>
    <row r="31673" spans="1:14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1" t="str">
        <f t="shared" si="988"/>
        <v>Friday</v>
      </c>
      <c r="G31673" s="2">
        <v>0.76250000000000007</v>
      </c>
      <c r="H31673">
        <v>20.75</v>
      </c>
      <c r="I31673">
        <v>20.75</v>
      </c>
      <c r="J31673" t="s">
        <v>21</v>
      </c>
      <c r="K31673" t="s">
        <v>33</v>
      </c>
      <c r="L31673" t="s">
        <v>34</v>
      </c>
      <c r="M31673" t="s">
        <v>35</v>
      </c>
      <c r="N31673" t="str">
        <f t="shared" si="989"/>
        <v>Evening</v>
      </c>
    </row>
    <row r="31674" spans="1:14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1" t="str">
        <f t="shared" si="988"/>
        <v>Friday</v>
      </c>
      <c r="G31674" s="2">
        <v>0.76277777777777767</v>
      </c>
      <c r="H31674">
        <v>16.75</v>
      </c>
      <c r="I31674">
        <v>16.75</v>
      </c>
      <c r="J31674" t="s">
        <v>13</v>
      </c>
      <c r="K31674" t="s">
        <v>33</v>
      </c>
      <c r="L31674" t="s">
        <v>42</v>
      </c>
      <c r="M31674" t="s">
        <v>43</v>
      </c>
      <c r="N31674" t="str">
        <f t="shared" si="989"/>
        <v>Evening</v>
      </c>
    </row>
    <row r="31675" spans="1:14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1" t="str">
        <f t="shared" si="988"/>
        <v>Friday</v>
      </c>
      <c r="G31675" s="2">
        <v>0.76277777777777767</v>
      </c>
      <c r="H31675">
        <v>20.75</v>
      </c>
      <c r="I31675">
        <v>20.75</v>
      </c>
      <c r="J31675" t="s">
        <v>21</v>
      </c>
      <c r="K31675" t="s">
        <v>33</v>
      </c>
      <c r="L31675" t="s">
        <v>70</v>
      </c>
      <c r="M31675" t="s">
        <v>71</v>
      </c>
      <c r="N31675" t="str">
        <f t="shared" si="989"/>
        <v>Evening</v>
      </c>
    </row>
    <row r="31676" spans="1:14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1" t="str">
        <f t="shared" si="988"/>
        <v>Friday</v>
      </c>
      <c r="G31676" s="2">
        <v>0.76277777777777767</v>
      </c>
      <c r="H31676">
        <v>12</v>
      </c>
      <c r="I31676">
        <v>12</v>
      </c>
      <c r="J31676" t="s">
        <v>41</v>
      </c>
      <c r="K31676" t="s">
        <v>22</v>
      </c>
      <c r="L31676" t="s">
        <v>110</v>
      </c>
      <c r="M31676" t="s">
        <v>111</v>
      </c>
      <c r="N31676" t="str">
        <f t="shared" si="989"/>
        <v>Evening</v>
      </c>
    </row>
    <row r="31677" spans="1:14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1" t="str">
        <f t="shared" si="988"/>
        <v>Friday</v>
      </c>
      <c r="G31677" s="2">
        <v>0.76277777777777767</v>
      </c>
      <c r="H31677">
        <v>12.75</v>
      </c>
      <c r="I31677">
        <v>12.75</v>
      </c>
      <c r="J31677" t="s">
        <v>41</v>
      </c>
      <c r="K31677" t="s">
        <v>33</v>
      </c>
      <c r="L31677" t="s">
        <v>34</v>
      </c>
      <c r="M31677" t="s">
        <v>35</v>
      </c>
      <c r="N31677" t="str">
        <f t="shared" si="989"/>
        <v>Evening</v>
      </c>
    </row>
    <row r="31678" spans="1:14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1" t="str">
        <f t="shared" si="988"/>
        <v>Friday</v>
      </c>
      <c r="G31678" s="2">
        <v>0.76304398148148145</v>
      </c>
      <c r="H31678">
        <v>11</v>
      </c>
      <c r="I31678">
        <v>11</v>
      </c>
      <c r="J31678" t="s">
        <v>41</v>
      </c>
      <c r="K31678" t="s">
        <v>14</v>
      </c>
      <c r="L31678" t="s">
        <v>130</v>
      </c>
      <c r="M31678" t="s">
        <v>131</v>
      </c>
      <c r="N31678" t="str">
        <f t="shared" si="989"/>
        <v>Evening</v>
      </c>
    </row>
    <row r="31679" spans="1:14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1" t="str">
        <f t="shared" si="988"/>
        <v>Friday</v>
      </c>
      <c r="G31679" s="2">
        <v>0.76304398148148145</v>
      </c>
      <c r="H31679">
        <v>15.25</v>
      </c>
      <c r="I31679">
        <v>15.25</v>
      </c>
      <c r="J31679" t="s">
        <v>21</v>
      </c>
      <c r="K31679" t="s">
        <v>14</v>
      </c>
      <c r="L31679" t="s">
        <v>78</v>
      </c>
      <c r="M31679" t="s">
        <v>79</v>
      </c>
      <c r="N31679" t="str">
        <f t="shared" si="989"/>
        <v>Evening</v>
      </c>
    </row>
    <row r="31680" spans="1:14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1" t="str">
        <f t="shared" si="988"/>
        <v>Friday</v>
      </c>
      <c r="G31680" s="2">
        <v>0.76304398148148145</v>
      </c>
      <c r="H31680">
        <v>20.75</v>
      </c>
      <c r="I31680">
        <v>20.75</v>
      </c>
      <c r="J31680" t="s">
        <v>21</v>
      </c>
      <c r="K31680" t="s">
        <v>33</v>
      </c>
      <c r="L31680" t="s">
        <v>70</v>
      </c>
      <c r="M31680" t="s">
        <v>71</v>
      </c>
      <c r="N31680" t="str">
        <f t="shared" si="989"/>
        <v>Evening</v>
      </c>
    </row>
    <row r="31681" spans="1:14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1" t="str">
        <f t="shared" si="988"/>
        <v>Friday</v>
      </c>
      <c r="G31681" s="2">
        <v>0.76304398148148145</v>
      </c>
      <c r="H31681">
        <v>20.75</v>
      </c>
      <c r="I31681">
        <v>20.75</v>
      </c>
      <c r="J31681" t="s">
        <v>21</v>
      </c>
      <c r="K31681" t="s">
        <v>26</v>
      </c>
      <c r="L31681" t="s">
        <v>60</v>
      </c>
      <c r="M31681" t="s">
        <v>61</v>
      </c>
      <c r="N31681" t="str">
        <f t="shared" si="989"/>
        <v>Evening</v>
      </c>
    </row>
    <row r="31682" spans="1:14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1" t="str">
        <f t="shared" si="988"/>
        <v>Friday</v>
      </c>
      <c r="G31682" s="2">
        <v>0.76902777777777775</v>
      </c>
      <c r="H31682">
        <v>16</v>
      </c>
      <c r="I31682">
        <v>16</v>
      </c>
      <c r="J31682" t="s">
        <v>13</v>
      </c>
      <c r="K31682" t="s">
        <v>14</v>
      </c>
      <c r="L31682" t="s">
        <v>18</v>
      </c>
      <c r="M31682" t="s">
        <v>19</v>
      </c>
      <c r="N31682" t="str">
        <f t="shared" si="989"/>
        <v>Evening</v>
      </c>
    </row>
    <row r="31683" spans="1:14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1" t="str">
        <f t="shared" ref="F31683:F31746" si="990">TEXT(E31683,"dddd")</f>
        <v>Friday</v>
      </c>
      <c r="G31683" s="2">
        <v>0.76902777777777775</v>
      </c>
      <c r="H31683">
        <v>16.5</v>
      </c>
      <c r="I31683">
        <v>16.5</v>
      </c>
      <c r="J31683" t="s">
        <v>13</v>
      </c>
      <c r="K31683" t="s">
        <v>26</v>
      </c>
      <c r="L31683" t="s">
        <v>38</v>
      </c>
      <c r="M31683" t="s">
        <v>39</v>
      </c>
      <c r="N31683" t="str">
        <f t="shared" ref="N31683:N31746" si="991">IF(HOUR(G31683)&lt;12,"Morning",IF(HOUR(G31683)&lt;18,"Afternoon","Evening"))</f>
        <v>Evening</v>
      </c>
    </row>
    <row r="31684" spans="1:14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1" t="str">
        <f t="shared" si="990"/>
        <v>Friday</v>
      </c>
      <c r="G31684" s="2">
        <v>0.78084490740740742</v>
      </c>
      <c r="H31684">
        <v>16.75</v>
      </c>
      <c r="I31684">
        <v>16.75</v>
      </c>
      <c r="J31684" t="s">
        <v>13</v>
      </c>
      <c r="K31684" t="s">
        <v>33</v>
      </c>
      <c r="L31684" t="s">
        <v>42</v>
      </c>
      <c r="M31684" t="s">
        <v>43</v>
      </c>
      <c r="N31684" t="str">
        <f t="shared" si="991"/>
        <v>Evening</v>
      </c>
    </row>
    <row r="31685" spans="1:14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1" t="str">
        <f t="shared" si="990"/>
        <v>Friday</v>
      </c>
      <c r="G31685" s="2">
        <v>0.78084490740740742</v>
      </c>
      <c r="H31685">
        <v>11</v>
      </c>
      <c r="I31685">
        <v>11</v>
      </c>
      <c r="J31685" t="s">
        <v>41</v>
      </c>
      <c r="K31685" t="s">
        <v>14</v>
      </c>
      <c r="L31685" t="s">
        <v>130</v>
      </c>
      <c r="M31685" t="s">
        <v>131</v>
      </c>
      <c r="N31685" t="str">
        <f t="shared" si="991"/>
        <v>Evening</v>
      </c>
    </row>
    <row r="31686" spans="1:14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1" t="str">
        <f t="shared" si="990"/>
        <v>Friday</v>
      </c>
      <c r="G31686" s="2">
        <v>0.78084490740740742</v>
      </c>
      <c r="H31686">
        <v>9.75</v>
      </c>
      <c r="I31686">
        <v>9.75</v>
      </c>
      <c r="J31686" t="s">
        <v>41</v>
      </c>
      <c r="K31686" t="s">
        <v>14</v>
      </c>
      <c r="L31686" t="s">
        <v>78</v>
      </c>
      <c r="M31686" t="s">
        <v>79</v>
      </c>
      <c r="N31686" t="str">
        <f t="shared" si="991"/>
        <v>Evening</v>
      </c>
    </row>
    <row r="31687" spans="1:14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1" t="str">
        <f t="shared" si="990"/>
        <v>Friday</v>
      </c>
      <c r="G31687" s="2">
        <v>0.78084490740740742</v>
      </c>
      <c r="H31687">
        <v>16.25</v>
      </c>
      <c r="I31687">
        <v>16.25</v>
      </c>
      <c r="J31687" t="s">
        <v>13</v>
      </c>
      <c r="K31687" t="s">
        <v>26</v>
      </c>
      <c r="L31687" t="s">
        <v>114</v>
      </c>
      <c r="M31687" t="s">
        <v>115</v>
      </c>
      <c r="N31687" t="str">
        <f t="shared" si="991"/>
        <v>Evening</v>
      </c>
    </row>
    <row r="31688" spans="1:14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1" t="str">
        <f t="shared" si="990"/>
        <v>Friday</v>
      </c>
      <c r="G31688" s="2">
        <v>0.79229166666666673</v>
      </c>
      <c r="H31688">
        <v>16.5</v>
      </c>
      <c r="I31688">
        <v>16.5</v>
      </c>
      <c r="J31688" t="s">
        <v>21</v>
      </c>
      <c r="K31688" t="s">
        <v>14</v>
      </c>
      <c r="L31688" t="s">
        <v>15</v>
      </c>
      <c r="M31688" t="s">
        <v>16</v>
      </c>
      <c r="N31688" t="str">
        <f t="shared" si="991"/>
        <v>Evening</v>
      </c>
    </row>
    <row r="31689" spans="1:14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1" t="str">
        <f t="shared" si="990"/>
        <v>Friday</v>
      </c>
      <c r="G31689" s="2">
        <v>0.79229166666666673</v>
      </c>
      <c r="H31689">
        <v>20.75</v>
      </c>
      <c r="I31689">
        <v>20.75</v>
      </c>
      <c r="J31689" t="s">
        <v>21</v>
      </c>
      <c r="K31689" t="s">
        <v>33</v>
      </c>
      <c r="L31689" t="s">
        <v>70</v>
      </c>
      <c r="M31689" t="s">
        <v>71</v>
      </c>
      <c r="N31689" t="str">
        <f t="shared" si="991"/>
        <v>Evening</v>
      </c>
    </row>
    <row r="31690" spans="1:14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1" t="str">
        <f t="shared" si="990"/>
        <v>Friday</v>
      </c>
      <c r="G31690" s="2">
        <v>0.79403935185185182</v>
      </c>
      <c r="H31690">
        <v>16.5</v>
      </c>
      <c r="I31690">
        <v>16.5</v>
      </c>
      <c r="J31690" t="s">
        <v>13</v>
      </c>
      <c r="K31690" t="s">
        <v>26</v>
      </c>
      <c r="L31690" t="s">
        <v>38</v>
      </c>
      <c r="M31690" t="s">
        <v>39</v>
      </c>
      <c r="N31690" t="str">
        <f t="shared" si="991"/>
        <v>Evening</v>
      </c>
    </row>
    <row r="31691" spans="1:14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1" t="str">
        <f t="shared" si="990"/>
        <v>Friday</v>
      </c>
      <c r="G31691" s="2">
        <v>0.79684027777777777</v>
      </c>
      <c r="H31691">
        <v>20.75</v>
      </c>
      <c r="I31691">
        <v>20.75</v>
      </c>
      <c r="J31691" t="s">
        <v>21</v>
      </c>
      <c r="K31691" t="s">
        <v>33</v>
      </c>
      <c r="L31691" t="s">
        <v>70</v>
      </c>
      <c r="M31691" t="s">
        <v>71</v>
      </c>
      <c r="N31691" t="str">
        <f t="shared" si="991"/>
        <v>Evening</v>
      </c>
    </row>
    <row r="31692" spans="1:14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1" t="str">
        <f t="shared" si="990"/>
        <v>Friday</v>
      </c>
      <c r="G31692" s="2">
        <v>0.80622685185185183</v>
      </c>
      <c r="H31692">
        <v>20.75</v>
      </c>
      <c r="I31692">
        <v>20.75</v>
      </c>
      <c r="J31692" t="s">
        <v>21</v>
      </c>
      <c r="K31692" t="s">
        <v>26</v>
      </c>
      <c r="L31692" t="s">
        <v>27</v>
      </c>
      <c r="M31692" t="s">
        <v>28</v>
      </c>
      <c r="N31692" t="str">
        <f t="shared" si="991"/>
        <v>Evening</v>
      </c>
    </row>
    <row r="31693" spans="1:14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1" t="str">
        <f t="shared" si="990"/>
        <v>Friday</v>
      </c>
      <c r="G31693" s="2">
        <v>0.80622685185185183</v>
      </c>
      <c r="H31693">
        <v>12.5</v>
      </c>
      <c r="I31693">
        <v>12.5</v>
      </c>
      <c r="J31693" t="s">
        <v>41</v>
      </c>
      <c r="K31693" t="s">
        <v>26</v>
      </c>
      <c r="L31693" t="s">
        <v>38</v>
      </c>
      <c r="M31693" t="s">
        <v>39</v>
      </c>
      <c r="N31693" t="str">
        <f t="shared" si="991"/>
        <v>Evening</v>
      </c>
    </row>
    <row r="31694" spans="1:14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1" t="str">
        <f t="shared" si="990"/>
        <v>Friday</v>
      </c>
      <c r="G31694" s="2">
        <v>0.8071990740740741</v>
      </c>
      <c r="H31694">
        <v>20.25</v>
      </c>
      <c r="I31694">
        <v>20.25</v>
      </c>
      <c r="J31694" t="s">
        <v>21</v>
      </c>
      <c r="K31694" t="s">
        <v>26</v>
      </c>
      <c r="L31694" t="s">
        <v>97</v>
      </c>
      <c r="M31694" t="s">
        <v>98</v>
      </c>
      <c r="N31694" t="str">
        <f t="shared" si="991"/>
        <v>Evening</v>
      </c>
    </row>
    <row r="31695" spans="1:14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1" t="str">
        <f t="shared" si="990"/>
        <v>Friday</v>
      </c>
      <c r="G31695" s="2">
        <v>0.80918981481481478</v>
      </c>
      <c r="H31695">
        <v>16</v>
      </c>
      <c r="I31695">
        <v>16</v>
      </c>
      <c r="J31695" t="s">
        <v>13</v>
      </c>
      <c r="K31695" t="s">
        <v>14</v>
      </c>
      <c r="L31695" t="s">
        <v>18</v>
      </c>
      <c r="M31695" t="s">
        <v>19</v>
      </c>
      <c r="N31695" t="str">
        <f t="shared" si="991"/>
        <v>Evening</v>
      </c>
    </row>
    <row r="31696" spans="1:14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1" t="str">
        <f t="shared" si="990"/>
        <v>Friday</v>
      </c>
      <c r="G31696" s="2">
        <v>0.80918981481481478</v>
      </c>
      <c r="H31696">
        <v>12</v>
      </c>
      <c r="I31696">
        <v>12</v>
      </c>
      <c r="J31696" t="s">
        <v>41</v>
      </c>
      <c r="K31696" t="s">
        <v>14</v>
      </c>
      <c r="L31696" t="s">
        <v>94</v>
      </c>
      <c r="M31696" t="s">
        <v>95</v>
      </c>
      <c r="N31696" t="str">
        <f t="shared" si="991"/>
        <v>Evening</v>
      </c>
    </row>
    <row r="31697" spans="1:14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1" t="str">
        <f t="shared" si="990"/>
        <v>Friday</v>
      </c>
      <c r="G31697" s="2">
        <v>0.81496527777777772</v>
      </c>
      <c r="H31697">
        <v>12</v>
      </c>
      <c r="I31697">
        <v>12</v>
      </c>
      <c r="J31697" t="s">
        <v>41</v>
      </c>
      <c r="K31697" t="s">
        <v>22</v>
      </c>
      <c r="L31697" t="s">
        <v>110</v>
      </c>
      <c r="M31697" t="s">
        <v>111</v>
      </c>
      <c r="N31697" t="str">
        <f t="shared" si="991"/>
        <v>Evening</v>
      </c>
    </row>
    <row r="31698" spans="1:14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1" t="str">
        <f t="shared" si="990"/>
        <v>Friday</v>
      </c>
      <c r="G31698" s="2">
        <v>0.81677083333333333</v>
      </c>
      <c r="H31698">
        <v>11</v>
      </c>
      <c r="I31698">
        <v>11</v>
      </c>
      <c r="J31698" t="s">
        <v>41</v>
      </c>
      <c r="K31698" t="s">
        <v>14</v>
      </c>
      <c r="L31698" t="s">
        <v>130</v>
      </c>
      <c r="M31698" t="s">
        <v>131</v>
      </c>
      <c r="N31698" t="str">
        <f t="shared" si="991"/>
        <v>Evening</v>
      </c>
    </row>
    <row r="31699" spans="1:14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1" t="str">
        <f t="shared" si="990"/>
        <v>Friday</v>
      </c>
      <c r="G31699" s="2">
        <v>0.82518518518518524</v>
      </c>
      <c r="H31699">
        <v>20.5</v>
      </c>
      <c r="I31699">
        <v>20.5</v>
      </c>
      <c r="J31699" t="s">
        <v>21</v>
      </c>
      <c r="K31699" t="s">
        <v>14</v>
      </c>
      <c r="L31699" t="s">
        <v>18</v>
      </c>
      <c r="M31699" t="s">
        <v>19</v>
      </c>
      <c r="N31699" t="str">
        <f t="shared" si="991"/>
        <v>Evening</v>
      </c>
    </row>
    <row r="31700" spans="1:14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1" t="str">
        <f t="shared" si="990"/>
        <v>Friday</v>
      </c>
      <c r="G31700" s="2">
        <v>0.82518518518518524</v>
      </c>
      <c r="H31700">
        <v>12.5</v>
      </c>
      <c r="I31700">
        <v>12.5</v>
      </c>
      <c r="J31700" t="s">
        <v>41</v>
      </c>
      <c r="K31700" t="s">
        <v>26</v>
      </c>
      <c r="L31700" t="s">
        <v>48</v>
      </c>
      <c r="M31700" t="s">
        <v>49</v>
      </c>
      <c r="N31700" t="str">
        <f t="shared" si="991"/>
        <v>Evening</v>
      </c>
    </row>
    <row r="31701" spans="1:14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1" t="str">
        <f t="shared" si="990"/>
        <v>Friday</v>
      </c>
      <c r="G31701" s="2">
        <v>0.82518518518518524</v>
      </c>
      <c r="H31701">
        <v>12</v>
      </c>
      <c r="I31701">
        <v>12</v>
      </c>
      <c r="J31701" t="s">
        <v>41</v>
      </c>
      <c r="K31701" t="s">
        <v>14</v>
      </c>
      <c r="L31701" t="s">
        <v>45</v>
      </c>
      <c r="M31701" t="s">
        <v>46</v>
      </c>
      <c r="N31701" t="str">
        <f t="shared" si="991"/>
        <v>Evening</v>
      </c>
    </row>
    <row r="31702" spans="1:14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1" t="str">
        <f t="shared" si="990"/>
        <v>Friday</v>
      </c>
      <c r="G31702" s="2">
        <v>0.8323842592592593</v>
      </c>
      <c r="H31702">
        <v>12</v>
      </c>
      <c r="I31702">
        <v>12</v>
      </c>
      <c r="J31702" t="s">
        <v>41</v>
      </c>
      <c r="K31702" t="s">
        <v>14</v>
      </c>
      <c r="L31702" t="s">
        <v>85</v>
      </c>
      <c r="M31702" t="s">
        <v>86</v>
      </c>
      <c r="N31702" t="str">
        <f t="shared" si="991"/>
        <v>Evening</v>
      </c>
    </row>
    <row r="31703" spans="1:14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1" t="str">
        <f t="shared" si="990"/>
        <v>Friday</v>
      </c>
      <c r="G31703" s="2">
        <v>0.8323842592592593</v>
      </c>
      <c r="H31703">
        <v>12.75</v>
      </c>
      <c r="I31703">
        <v>12.75</v>
      </c>
      <c r="J31703" t="s">
        <v>41</v>
      </c>
      <c r="K31703" t="s">
        <v>33</v>
      </c>
      <c r="L31703" t="s">
        <v>74</v>
      </c>
      <c r="M31703" t="s">
        <v>75</v>
      </c>
      <c r="N31703" t="str">
        <f t="shared" si="991"/>
        <v>Evening</v>
      </c>
    </row>
    <row r="31704" spans="1:14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1" t="str">
        <f t="shared" si="990"/>
        <v>Friday</v>
      </c>
      <c r="G31704" s="2">
        <v>0.8323842592592593</v>
      </c>
      <c r="H31704">
        <v>12.5</v>
      </c>
      <c r="I31704">
        <v>12.5</v>
      </c>
      <c r="J31704" t="s">
        <v>41</v>
      </c>
      <c r="K31704" t="s">
        <v>26</v>
      </c>
      <c r="L31704" t="s">
        <v>60</v>
      </c>
      <c r="M31704" t="s">
        <v>61</v>
      </c>
      <c r="N31704" t="str">
        <f t="shared" si="991"/>
        <v>Evening</v>
      </c>
    </row>
    <row r="31705" spans="1:14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1" t="str">
        <f t="shared" si="990"/>
        <v>Friday</v>
      </c>
      <c r="G31705" s="2">
        <v>0.83471064814814822</v>
      </c>
      <c r="H31705">
        <v>12.5</v>
      </c>
      <c r="I31705">
        <v>12.5</v>
      </c>
      <c r="J31705" t="s">
        <v>41</v>
      </c>
      <c r="K31705" t="s">
        <v>26</v>
      </c>
      <c r="L31705" t="s">
        <v>107</v>
      </c>
      <c r="M31705" t="s">
        <v>108</v>
      </c>
      <c r="N31705" t="str">
        <f t="shared" si="991"/>
        <v>Evening</v>
      </c>
    </row>
    <row r="31706" spans="1:14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1" t="str">
        <f t="shared" si="990"/>
        <v>Friday</v>
      </c>
      <c r="G31706" s="2">
        <v>0.83471064814814822</v>
      </c>
      <c r="H31706">
        <v>16</v>
      </c>
      <c r="I31706">
        <v>16</v>
      </c>
      <c r="J31706" t="s">
        <v>13</v>
      </c>
      <c r="K31706" t="s">
        <v>22</v>
      </c>
      <c r="L31706" t="s">
        <v>66</v>
      </c>
      <c r="M31706" t="s">
        <v>67</v>
      </c>
      <c r="N31706" t="str">
        <f t="shared" si="991"/>
        <v>Evening</v>
      </c>
    </row>
    <row r="31707" spans="1:14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1" t="str">
        <f t="shared" si="990"/>
        <v>Friday</v>
      </c>
      <c r="G31707" s="2">
        <v>0.84491898148148159</v>
      </c>
      <c r="H31707">
        <v>13.25</v>
      </c>
      <c r="I31707">
        <v>13.25</v>
      </c>
      <c r="J31707" t="s">
        <v>13</v>
      </c>
      <c r="K31707" t="s">
        <v>14</v>
      </c>
      <c r="L31707" t="s">
        <v>15</v>
      </c>
      <c r="M31707" t="s">
        <v>16</v>
      </c>
      <c r="N31707" t="str">
        <f t="shared" si="991"/>
        <v>Evening</v>
      </c>
    </row>
    <row r="31708" spans="1:14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1" t="str">
        <f t="shared" si="990"/>
        <v>Friday</v>
      </c>
      <c r="G31708" s="2">
        <v>0.84789351851851846</v>
      </c>
      <c r="H31708">
        <v>20.5</v>
      </c>
      <c r="I31708">
        <v>20.5</v>
      </c>
      <c r="J31708" t="s">
        <v>21</v>
      </c>
      <c r="K31708" t="s">
        <v>14</v>
      </c>
      <c r="L31708" t="s">
        <v>55</v>
      </c>
      <c r="M31708" t="s">
        <v>56</v>
      </c>
      <c r="N31708" t="str">
        <f t="shared" si="991"/>
        <v>Evening</v>
      </c>
    </row>
    <row r="31709" spans="1:14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1" t="str">
        <f t="shared" si="990"/>
        <v>Friday</v>
      </c>
      <c r="G31709" s="2">
        <v>0.84789351851851846</v>
      </c>
      <c r="H31709">
        <v>20.75</v>
      </c>
      <c r="I31709">
        <v>20.75</v>
      </c>
      <c r="J31709" t="s">
        <v>21</v>
      </c>
      <c r="K31709" t="s">
        <v>26</v>
      </c>
      <c r="L31709" t="s">
        <v>38</v>
      </c>
      <c r="M31709" t="s">
        <v>39</v>
      </c>
      <c r="N31709" t="str">
        <f t="shared" si="991"/>
        <v>Evening</v>
      </c>
    </row>
    <row r="31710" spans="1:14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1" t="str">
        <f t="shared" si="990"/>
        <v>Friday</v>
      </c>
      <c r="G31710" s="2">
        <v>0.84789351851851846</v>
      </c>
      <c r="H31710">
        <v>20.75</v>
      </c>
      <c r="I31710">
        <v>20.75</v>
      </c>
      <c r="J31710" t="s">
        <v>21</v>
      </c>
      <c r="K31710" t="s">
        <v>26</v>
      </c>
      <c r="L31710" t="s">
        <v>60</v>
      </c>
      <c r="M31710" t="s">
        <v>61</v>
      </c>
      <c r="N31710" t="str">
        <f t="shared" si="991"/>
        <v>Evening</v>
      </c>
    </row>
    <row r="31711" spans="1:14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1" t="str">
        <f t="shared" si="990"/>
        <v>Friday</v>
      </c>
      <c r="G31711" s="2">
        <v>0.85103009259259255</v>
      </c>
      <c r="H31711">
        <v>16.5</v>
      </c>
      <c r="I31711">
        <v>16.5</v>
      </c>
      <c r="J31711" t="s">
        <v>13</v>
      </c>
      <c r="K31711" t="s">
        <v>26</v>
      </c>
      <c r="L31711" t="s">
        <v>88</v>
      </c>
      <c r="M31711" t="s">
        <v>89</v>
      </c>
      <c r="N31711" t="str">
        <f t="shared" si="991"/>
        <v>Evening</v>
      </c>
    </row>
    <row r="31712" spans="1:14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1" t="str">
        <f t="shared" si="990"/>
        <v>Friday</v>
      </c>
      <c r="G31712" s="2">
        <v>0.85692129629629632</v>
      </c>
      <c r="H31712">
        <v>20.75</v>
      </c>
      <c r="I31712">
        <v>20.75</v>
      </c>
      <c r="J31712" t="s">
        <v>21</v>
      </c>
      <c r="K31712" t="s">
        <v>26</v>
      </c>
      <c r="L31712" t="s">
        <v>60</v>
      </c>
      <c r="M31712" t="s">
        <v>61</v>
      </c>
      <c r="N31712" t="str">
        <f t="shared" si="991"/>
        <v>Evening</v>
      </c>
    </row>
    <row r="31713" spans="1:14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1" t="str">
        <f t="shared" si="990"/>
        <v>Friday</v>
      </c>
      <c r="G31713" s="2">
        <v>0.85822916666666671</v>
      </c>
      <c r="H31713">
        <v>16</v>
      </c>
      <c r="I31713">
        <v>16</v>
      </c>
      <c r="J31713" t="s">
        <v>13</v>
      </c>
      <c r="K31713" t="s">
        <v>22</v>
      </c>
      <c r="L31713" t="s">
        <v>52</v>
      </c>
      <c r="M31713" t="s">
        <v>53</v>
      </c>
      <c r="N31713" t="str">
        <f t="shared" si="991"/>
        <v>Evening</v>
      </c>
    </row>
    <row r="31714" spans="1:14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1" t="str">
        <f t="shared" si="990"/>
        <v>Friday</v>
      </c>
      <c r="G31714" s="2">
        <v>0.85822916666666671</v>
      </c>
      <c r="H31714">
        <v>20.75</v>
      </c>
      <c r="I31714">
        <v>20.75</v>
      </c>
      <c r="J31714" t="s">
        <v>21</v>
      </c>
      <c r="K31714" t="s">
        <v>33</v>
      </c>
      <c r="L31714" t="s">
        <v>34</v>
      </c>
      <c r="M31714" t="s">
        <v>35</v>
      </c>
      <c r="N31714" t="str">
        <f t="shared" si="991"/>
        <v>Evening</v>
      </c>
    </row>
    <row r="31715" spans="1:14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1" t="str">
        <f t="shared" si="990"/>
        <v>Friday</v>
      </c>
      <c r="G31715" s="2">
        <v>0.86444444444444446</v>
      </c>
      <c r="H31715">
        <v>16.75</v>
      </c>
      <c r="I31715">
        <v>16.75</v>
      </c>
      <c r="J31715" t="s">
        <v>13</v>
      </c>
      <c r="K31715" t="s">
        <v>33</v>
      </c>
      <c r="L31715" t="s">
        <v>42</v>
      </c>
      <c r="M31715" t="s">
        <v>43</v>
      </c>
      <c r="N31715" t="str">
        <f t="shared" si="991"/>
        <v>Evening</v>
      </c>
    </row>
    <row r="31716" spans="1:14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1" t="str">
        <f t="shared" si="990"/>
        <v>Friday</v>
      </c>
      <c r="G31716" s="2">
        <v>0.86444444444444446</v>
      </c>
      <c r="H31716">
        <v>20.75</v>
      </c>
      <c r="I31716">
        <v>20.75</v>
      </c>
      <c r="J31716" t="s">
        <v>21</v>
      </c>
      <c r="K31716" t="s">
        <v>33</v>
      </c>
      <c r="L31716" t="s">
        <v>34</v>
      </c>
      <c r="M31716" t="s">
        <v>35</v>
      </c>
      <c r="N31716" t="str">
        <f t="shared" si="991"/>
        <v>Evening</v>
      </c>
    </row>
    <row r="31717" spans="1:14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1" t="str">
        <f t="shared" si="990"/>
        <v>Friday</v>
      </c>
      <c r="G31717" s="2">
        <v>0.86444444444444446</v>
      </c>
      <c r="H31717">
        <v>16</v>
      </c>
      <c r="I31717">
        <v>16</v>
      </c>
      <c r="J31717" t="s">
        <v>13</v>
      </c>
      <c r="K31717" t="s">
        <v>22</v>
      </c>
      <c r="L31717" t="s">
        <v>66</v>
      </c>
      <c r="M31717" t="s">
        <v>67</v>
      </c>
      <c r="N31717" t="str">
        <f t="shared" si="991"/>
        <v>Evening</v>
      </c>
    </row>
    <row r="31718" spans="1:14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1" t="str">
        <f t="shared" si="990"/>
        <v>Friday</v>
      </c>
      <c r="G31718" s="2">
        <v>0.86871527777777768</v>
      </c>
      <c r="H31718">
        <v>16.75</v>
      </c>
      <c r="I31718">
        <v>16.75</v>
      </c>
      <c r="J31718" t="s">
        <v>13</v>
      </c>
      <c r="K31718" t="s">
        <v>33</v>
      </c>
      <c r="L31718" t="s">
        <v>74</v>
      </c>
      <c r="M31718" t="s">
        <v>75</v>
      </c>
      <c r="N31718" t="str">
        <f t="shared" si="991"/>
        <v>Evening</v>
      </c>
    </row>
    <row r="31719" spans="1:14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1" t="str">
        <f t="shared" si="990"/>
        <v>Friday</v>
      </c>
      <c r="G31719" s="2">
        <v>0.86871527777777768</v>
      </c>
      <c r="H31719">
        <v>20.75</v>
      </c>
      <c r="I31719">
        <v>20.75</v>
      </c>
      <c r="J31719" t="s">
        <v>21</v>
      </c>
      <c r="K31719" t="s">
        <v>33</v>
      </c>
      <c r="L31719" t="s">
        <v>34</v>
      </c>
      <c r="M31719" t="s">
        <v>35</v>
      </c>
      <c r="N31719" t="str">
        <f t="shared" si="991"/>
        <v>Evening</v>
      </c>
    </row>
    <row r="31720" spans="1:14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1" t="str">
        <f t="shared" si="990"/>
        <v>Friday</v>
      </c>
      <c r="G31720" s="2">
        <v>0.86871527777777768</v>
      </c>
      <c r="H31720">
        <v>16.75</v>
      </c>
      <c r="I31720">
        <v>16.75</v>
      </c>
      <c r="J31720" t="s">
        <v>13</v>
      </c>
      <c r="K31720" t="s">
        <v>33</v>
      </c>
      <c r="L31720" t="s">
        <v>34</v>
      </c>
      <c r="M31720" t="s">
        <v>35</v>
      </c>
      <c r="N31720" t="str">
        <f t="shared" si="991"/>
        <v>Evening</v>
      </c>
    </row>
    <row r="31721" spans="1:14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1" t="str">
        <f t="shared" si="990"/>
        <v>Friday</v>
      </c>
      <c r="G31721" s="2">
        <v>0.87627314814814816</v>
      </c>
      <c r="H31721">
        <v>16</v>
      </c>
      <c r="I31721">
        <v>16</v>
      </c>
      <c r="J31721" t="s">
        <v>13</v>
      </c>
      <c r="K31721" t="s">
        <v>14</v>
      </c>
      <c r="L31721" t="s">
        <v>94</v>
      </c>
      <c r="M31721" t="s">
        <v>95</v>
      </c>
      <c r="N31721" t="str">
        <f t="shared" si="991"/>
        <v>Evening</v>
      </c>
    </row>
    <row r="31722" spans="1:14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1" t="str">
        <f t="shared" si="990"/>
        <v>Friday</v>
      </c>
      <c r="G31722" s="2">
        <v>0.87627314814814816</v>
      </c>
      <c r="H31722">
        <v>16.75</v>
      </c>
      <c r="I31722">
        <v>16.75</v>
      </c>
      <c r="J31722" t="s">
        <v>13</v>
      </c>
      <c r="K31722" t="s">
        <v>33</v>
      </c>
      <c r="L31722" t="s">
        <v>70</v>
      </c>
      <c r="M31722" t="s">
        <v>71</v>
      </c>
      <c r="N31722" t="str">
        <f t="shared" si="991"/>
        <v>Evening</v>
      </c>
    </row>
    <row r="31723" spans="1:14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1" t="str">
        <f t="shared" si="990"/>
        <v>Friday</v>
      </c>
      <c r="G31723" s="2">
        <v>0.87627314814814816</v>
      </c>
      <c r="H31723">
        <v>20.5</v>
      </c>
      <c r="I31723">
        <v>20.5</v>
      </c>
      <c r="J31723" t="s">
        <v>21</v>
      </c>
      <c r="K31723" t="s">
        <v>14</v>
      </c>
      <c r="L31723" t="s">
        <v>45</v>
      </c>
      <c r="M31723" t="s">
        <v>46</v>
      </c>
      <c r="N31723" t="str">
        <f t="shared" si="991"/>
        <v>Evening</v>
      </c>
    </row>
    <row r="31724" spans="1:14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1" t="str">
        <f t="shared" si="990"/>
        <v>Friday</v>
      </c>
      <c r="G31724" s="2">
        <v>0.87924768518518526</v>
      </c>
      <c r="H31724">
        <v>16</v>
      </c>
      <c r="I31724">
        <v>16</v>
      </c>
      <c r="J31724" t="s">
        <v>13</v>
      </c>
      <c r="K31724" t="s">
        <v>22</v>
      </c>
      <c r="L31724" t="s">
        <v>52</v>
      </c>
      <c r="M31724" t="s">
        <v>53</v>
      </c>
      <c r="N31724" t="str">
        <f t="shared" si="991"/>
        <v>Evening</v>
      </c>
    </row>
    <row r="31725" spans="1:14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1" t="str">
        <f t="shared" si="990"/>
        <v>Friday</v>
      </c>
      <c r="G31725" s="2">
        <v>0.87924768518518526</v>
      </c>
      <c r="H31725">
        <v>16.5</v>
      </c>
      <c r="I31725">
        <v>16.5</v>
      </c>
      <c r="J31725" t="s">
        <v>21</v>
      </c>
      <c r="K31725" t="s">
        <v>14</v>
      </c>
      <c r="L31725" t="s">
        <v>15</v>
      </c>
      <c r="M31725" t="s">
        <v>16</v>
      </c>
      <c r="N31725" t="str">
        <f t="shared" si="991"/>
        <v>Evening</v>
      </c>
    </row>
    <row r="31726" spans="1:14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1" t="str">
        <f t="shared" si="990"/>
        <v>Friday</v>
      </c>
      <c r="G31726" s="2">
        <v>0.87924768518518526</v>
      </c>
      <c r="H31726">
        <v>11</v>
      </c>
      <c r="I31726">
        <v>11</v>
      </c>
      <c r="J31726" t="s">
        <v>41</v>
      </c>
      <c r="K31726" t="s">
        <v>14</v>
      </c>
      <c r="L31726" t="s">
        <v>130</v>
      </c>
      <c r="M31726" t="s">
        <v>131</v>
      </c>
      <c r="N31726" t="str">
        <f t="shared" si="991"/>
        <v>Evening</v>
      </c>
    </row>
    <row r="31727" spans="1:14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1" t="str">
        <f t="shared" si="990"/>
        <v>Friday</v>
      </c>
      <c r="G31727" s="2">
        <v>0.87924768518518526</v>
      </c>
      <c r="H31727">
        <v>25.5</v>
      </c>
      <c r="I31727">
        <v>25.5</v>
      </c>
      <c r="J31727" t="s">
        <v>141</v>
      </c>
      <c r="K31727" t="s">
        <v>14</v>
      </c>
      <c r="L31727" t="s">
        <v>45</v>
      </c>
      <c r="M31727" t="s">
        <v>46</v>
      </c>
      <c r="N31727" t="str">
        <f t="shared" si="991"/>
        <v>Evening</v>
      </c>
    </row>
    <row r="31728" spans="1:14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1" t="str">
        <f t="shared" si="990"/>
        <v>Friday</v>
      </c>
      <c r="G31728" s="2">
        <v>0.88453703703703701</v>
      </c>
      <c r="H31728">
        <v>12.75</v>
      </c>
      <c r="I31728">
        <v>12.75</v>
      </c>
      <c r="J31728" t="s">
        <v>41</v>
      </c>
      <c r="K31728" t="s">
        <v>33</v>
      </c>
      <c r="L31728" t="s">
        <v>42</v>
      </c>
      <c r="M31728" t="s">
        <v>43</v>
      </c>
      <c r="N31728" t="str">
        <f t="shared" si="991"/>
        <v>Evening</v>
      </c>
    </row>
    <row r="31729" spans="1:14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1" t="str">
        <f t="shared" si="990"/>
        <v>Friday</v>
      </c>
      <c r="G31729" s="2">
        <v>0.88453703703703701</v>
      </c>
      <c r="H31729">
        <v>14.5</v>
      </c>
      <c r="I31729">
        <v>14.5</v>
      </c>
      <c r="J31729" t="s">
        <v>13</v>
      </c>
      <c r="K31729" t="s">
        <v>14</v>
      </c>
      <c r="L31729" t="s">
        <v>130</v>
      </c>
      <c r="M31729" t="s">
        <v>131</v>
      </c>
      <c r="N31729" t="str">
        <f t="shared" si="991"/>
        <v>Evening</v>
      </c>
    </row>
    <row r="31730" spans="1:14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1" t="str">
        <f t="shared" si="990"/>
        <v>Friday</v>
      </c>
      <c r="G31730" s="2">
        <v>0.88453703703703701</v>
      </c>
      <c r="H31730">
        <v>16</v>
      </c>
      <c r="I31730">
        <v>16</v>
      </c>
      <c r="J31730" t="s">
        <v>13</v>
      </c>
      <c r="K31730" t="s">
        <v>22</v>
      </c>
      <c r="L31730" t="s">
        <v>66</v>
      </c>
      <c r="M31730" t="s">
        <v>67</v>
      </c>
      <c r="N31730" t="str">
        <f t="shared" si="991"/>
        <v>Evening</v>
      </c>
    </row>
    <row r="31731" spans="1:14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1" t="str">
        <f t="shared" si="990"/>
        <v>Friday</v>
      </c>
      <c r="G31731" s="2">
        <v>0.93503472222222228</v>
      </c>
      <c r="H31731">
        <v>16.25</v>
      </c>
      <c r="I31731">
        <v>16.25</v>
      </c>
      <c r="J31731" t="s">
        <v>13</v>
      </c>
      <c r="K31731" t="s">
        <v>26</v>
      </c>
      <c r="L31731" t="s">
        <v>97</v>
      </c>
      <c r="M31731" t="s">
        <v>98</v>
      </c>
      <c r="N31731" t="str">
        <f t="shared" si="991"/>
        <v>Evening</v>
      </c>
    </row>
    <row r="31732" spans="1:14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1" t="str">
        <f t="shared" si="990"/>
        <v>Friday</v>
      </c>
      <c r="G31732" s="2">
        <v>0.93503472222222228</v>
      </c>
      <c r="H31732">
        <v>16</v>
      </c>
      <c r="I31732">
        <v>16</v>
      </c>
      <c r="J31732" t="s">
        <v>13</v>
      </c>
      <c r="K31732" t="s">
        <v>14</v>
      </c>
      <c r="L31732" t="s">
        <v>18</v>
      </c>
      <c r="M31732" t="s">
        <v>19</v>
      </c>
      <c r="N31732" t="str">
        <f t="shared" si="991"/>
        <v>Evening</v>
      </c>
    </row>
    <row r="31733" spans="1:14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1" t="str">
        <f t="shared" si="990"/>
        <v>Friday</v>
      </c>
      <c r="G31733" s="2">
        <v>0.93503472222222228</v>
      </c>
      <c r="H31733">
        <v>20.75</v>
      </c>
      <c r="I31733">
        <v>20.75</v>
      </c>
      <c r="J31733" t="s">
        <v>21</v>
      </c>
      <c r="K31733" t="s">
        <v>22</v>
      </c>
      <c r="L31733" t="s">
        <v>63</v>
      </c>
      <c r="M31733" t="s">
        <v>64</v>
      </c>
      <c r="N31733" t="str">
        <f t="shared" si="991"/>
        <v>Evening</v>
      </c>
    </row>
    <row r="31734" spans="1:14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1" t="str">
        <f t="shared" si="990"/>
        <v>Friday</v>
      </c>
      <c r="G31734" s="2">
        <v>0.94568287037037047</v>
      </c>
      <c r="H31734">
        <v>12.75</v>
      </c>
      <c r="I31734">
        <v>12.75</v>
      </c>
      <c r="J31734" t="s">
        <v>41</v>
      </c>
      <c r="K31734" t="s">
        <v>22</v>
      </c>
      <c r="L31734" t="s">
        <v>101</v>
      </c>
      <c r="M31734" t="s">
        <v>102</v>
      </c>
      <c r="N31734" t="str">
        <f t="shared" si="991"/>
        <v>Evening</v>
      </c>
    </row>
    <row r="31735" spans="1:14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1" t="str">
        <f t="shared" si="990"/>
        <v>Friday</v>
      </c>
      <c r="G31735" s="2">
        <v>0.94568287037037047</v>
      </c>
      <c r="H31735">
        <v>16.25</v>
      </c>
      <c r="I31735">
        <v>16.25</v>
      </c>
      <c r="J31735" t="s">
        <v>13</v>
      </c>
      <c r="K31735" t="s">
        <v>26</v>
      </c>
      <c r="L31735" t="s">
        <v>114</v>
      </c>
      <c r="M31735" t="s">
        <v>115</v>
      </c>
      <c r="N31735" t="str">
        <f t="shared" si="991"/>
        <v>Evening</v>
      </c>
    </row>
    <row r="31736" spans="1:14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1" t="str">
        <f t="shared" si="990"/>
        <v>Friday</v>
      </c>
      <c r="G31736" s="2">
        <v>0.94568287037037047</v>
      </c>
      <c r="H31736">
        <v>12.5</v>
      </c>
      <c r="I31736">
        <v>12.5</v>
      </c>
      <c r="J31736" t="s">
        <v>41</v>
      </c>
      <c r="K31736" t="s">
        <v>22</v>
      </c>
      <c r="L31736" t="s">
        <v>63</v>
      </c>
      <c r="M31736" t="s">
        <v>64</v>
      </c>
      <c r="N31736" t="str">
        <f t="shared" si="991"/>
        <v>Evening</v>
      </c>
    </row>
    <row r="31737" spans="1:14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1" t="str">
        <f t="shared" si="990"/>
        <v>Friday</v>
      </c>
      <c r="G31737" s="2">
        <v>0.96199074074074076</v>
      </c>
      <c r="H31737">
        <v>12.75</v>
      </c>
      <c r="I31737">
        <v>12.75</v>
      </c>
      <c r="J31737" t="s">
        <v>41</v>
      </c>
      <c r="K31737" t="s">
        <v>33</v>
      </c>
      <c r="L31737" t="s">
        <v>74</v>
      </c>
      <c r="M31737" t="s">
        <v>75</v>
      </c>
      <c r="N31737" t="str">
        <f t="shared" si="991"/>
        <v>Evening</v>
      </c>
    </row>
    <row r="31738" spans="1:14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1" t="str">
        <f t="shared" si="990"/>
        <v>Friday</v>
      </c>
      <c r="G31738" s="2">
        <v>0.96199074074074076</v>
      </c>
      <c r="H31738">
        <v>13.25</v>
      </c>
      <c r="I31738">
        <v>13.25</v>
      </c>
      <c r="J31738" t="s">
        <v>13</v>
      </c>
      <c r="K31738" t="s">
        <v>14</v>
      </c>
      <c r="L31738" t="s">
        <v>15</v>
      </c>
      <c r="M31738" t="s">
        <v>16</v>
      </c>
      <c r="N31738" t="str">
        <f t="shared" si="991"/>
        <v>Evening</v>
      </c>
    </row>
    <row r="31739" spans="1:14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1" t="str">
        <f t="shared" si="990"/>
        <v>Saturday</v>
      </c>
      <c r="G31739" s="2">
        <v>0.49078703703703702</v>
      </c>
      <c r="H31739">
        <v>12</v>
      </c>
      <c r="I31739">
        <v>12</v>
      </c>
      <c r="J31739" t="s">
        <v>41</v>
      </c>
      <c r="K31739" t="s">
        <v>14</v>
      </c>
      <c r="L31739" t="s">
        <v>85</v>
      </c>
      <c r="M31739" t="s">
        <v>86</v>
      </c>
      <c r="N31739" t="str">
        <f t="shared" si="991"/>
        <v>Morning</v>
      </c>
    </row>
    <row r="31740" spans="1:14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1" t="str">
        <f t="shared" si="990"/>
        <v>Saturday</v>
      </c>
      <c r="G31740" s="2">
        <v>0.49078703703703702</v>
      </c>
      <c r="H31740">
        <v>12.5</v>
      </c>
      <c r="I31740">
        <v>12.5</v>
      </c>
      <c r="J31740" t="s">
        <v>13</v>
      </c>
      <c r="K31740" t="s">
        <v>14</v>
      </c>
      <c r="L31740" t="s">
        <v>78</v>
      </c>
      <c r="M31740" t="s">
        <v>79</v>
      </c>
      <c r="N31740" t="str">
        <f t="shared" si="991"/>
        <v>Morning</v>
      </c>
    </row>
    <row r="31741" spans="1:14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1" t="str">
        <f t="shared" si="990"/>
        <v>Saturday</v>
      </c>
      <c r="G31741" s="2">
        <v>0.49078703703703702</v>
      </c>
      <c r="H31741">
        <v>20.75</v>
      </c>
      <c r="I31741">
        <v>20.75</v>
      </c>
      <c r="J31741" t="s">
        <v>21</v>
      </c>
      <c r="K31741" t="s">
        <v>26</v>
      </c>
      <c r="L31741" t="s">
        <v>88</v>
      </c>
      <c r="M31741" t="s">
        <v>89</v>
      </c>
      <c r="N31741" t="str">
        <f t="shared" si="991"/>
        <v>Morning</v>
      </c>
    </row>
    <row r="31742" spans="1:14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1" t="str">
        <f t="shared" si="990"/>
        <v>Saturday</v>
      </c>
      <c r="G31742" s="2">
        <v>0.49821759259259263</v>
      </c>
      <c r="H31742">
        <v>20.25</v>
      </c>
      <c r="I31742">
        <v>20.25</v>
      </c>
      <c r="J31742" t="s">
        <v>21</v>
      </c>
      <c r="K31742" t="s">
        <v>26</v>
      </c>
      <c r="L31742" t="s">
        <v>97</v>
      </c>
      <c r="M31742" t="s">
        <v>98</v>
      </c>
      <c r="N31742" t="str">
        <f t="shared" si="991"/>
        <v>Morning</v>
      </c>
    </row>
    <row r="31743" spans="1:14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1" t="str">
        <f t="shared" si="990"/>
        <v>Saturday</v>
      </c>
      <c r="G31743" s="2">
        <v>0.49821759259259263</v>
      </c>
      <c r="H31743">
        <v>13.25</v>
      </c>
      <c r="I31743">
        <v>13.25</v>
      </c>
      <c r="J31743" t="s">
        <v>13</v>
      </c>
      <c r="K31743" t="s">
        <v>14</v>
      </c>
      <c r="L31743" t="s">
        <v>15</v>
      </c>
      <c r="M31743" t="s">
        <v>16</v>
      </c>
      <c r="N31743" t="str">
        <f t="shared" si="991"/>
        <v>Morning</v>
      </c>
    </row>
    <row r="31744" spans="1:14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1" t="str">
        <f t="shared" si="990"/>
        <v>Saturday</v>
      </c>
      <c r="G31744" s="2">
        <v>0.49821759259259263</v>
      </c>
      <c r="H31744">
        <v>16</v>
      </c>
      <c r="I31744">
        <v>16</v>
      </c>
      <c r="J31744" t="s">
        <v>13</v>
      </c>
      <c r="K31744" t="s">
        <v>22</v>
      </c>
      <c r="L31744" t="s">
        <v>30</v>
      </c>
      <c r="M31744" t="s">
        <v>31</v>
      </c>
      <c r="N31744" t="str">
        <f t="shared" si="991"/>
        <v>Morning</v>
      </c>
    </row>
    <row r="31745" spans="1:14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1" t="str">
        <f t="shared" si="990"/>
        <v>Saturday</v>
      </c>
      <c r="G31745" s="2">
        <v>0.49821759259259263</v>
      </c>
      <c r="H31745">
        <v>16.5</v>
      </c>
      <c r="I31745">
        <v>16.5</v>
      </c>
      <c r="J31745" t="s">
        <v>13</v>
      </c>
      <c r="K31745" t="s">
        <v>26</v>
      </c>
      <c r="L31745" t="s">
        <v>60</v>
      </c>
      <c r="M31745" t="s">
        <v>61</v>
      </c>
      <c r="N31745" t="str">
        <f t="shared" si="991"/>
        <v>Morning</v>
      </c>
    </row>
    <row r="31746" spans="1:14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1" t="str">
        <f t="shared" si="990"/>
        <v>Saturday</v>
      </c>
      <c r="G31746" s="2">
        <v>0.49821759259259263</v>
      </c>
      <c r="H31746">
        <v>20.25</v>
      </c>
      <c r="I31746">
        <v>20.25</v>
      </c>
      <c r="J31746" t="s">
        <v>21</v>
      </c>
      <c r="K31746" t="s">
        <v>22</v>
      </c>
      <c r="L31746" t="s">
        <v>110</v>
      </c>
      <c r="M31746" t="s">
        <v>111</v>
      </c>
      <c r="N31746" t="str">
        <f t="shared" si="991"/>
        <v>Morning</v>
      </c>
    </row>
    <row r="31747" spans="1:14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1" t="str">
        <f t="shared" ref="F31747:F31810" si="992">TEXT(E31747,"dddd")</f>
        <v>Saturday</v>
      </c>
      <c r="G31747" s="2">
        <v>0.51165509259259256</v>
      </c>
      <c r="H31747">
        <v>18.5</v>
      </c>
      <c r="I31747">
        <v>18.5</v>
      </c>
      <c r="J31747" t="s">
        <v>21</v>
      </c>
      <c r="K31747" t="s">
        <v>22</v>
      </c>
      <c r="L31747" t="s">
        <v>23</v>
      </c>
      <c r="M31747" t="s">
        <v>24</v>
      </c>
      <c r="N31747" t="str">
        <f t="shared" ref="N31747:N31810" si="993">IF(HOUR(G31747)&lt;12,"Morning",IF(HOUR(G31747)&lt;18,"Afternoon","Evening"))</f>
        <v>Afternoon</v>
      </c>
    </row>
    <row r="31748" spans="1:14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1" t="str">
        <f t="shared" si="992"/>
        <v>Saturday</v>
      </c>
      <c r="G31748" s="2">
        <v>0.51215277777777779</v>
      </c>
      <c r="H31748">
        <v>16.75</v>
      </c>
      <c r="I31748">
        <v>16.75</v>
      </c>
      <c r="J31748" t="s">
        <v>13</v>
      </c>
      <c r="K31748" t="s">
        <v>22</v>
      </c>
      <c r="L31748" t="s">
        <v>101</v>
      </c>
      <c r="M31748" t="s">
        <v>102</v>
      </c>
      <c r="N31748" t="str">
        <f t="shared" si="993"/>
        <v>Afternoon</v>
      </c>
    </row>
    <row r="31749" spans="1:14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1" t="str">
        <f t="shared" si="992"/>
        <v>Saturday</v>
      </c>
      <c r="G31749" s="2">
        <v>0.52614583333333331</v>
      </c>
      <c r="H31749">
        <v>16.25</v>
      </c>
      <c r="I31749">
        <v>16.25</v>
      </c>
      <c r="J31749" t="s">
        <v>13</v>
      </c>
      <c r="K31749" t="s">
        <v>26</v>
      </c>
      <c r="L31749" t="s">
        <v>97</v>
      </c>
      <c r="M31749" t="s">
        <v>98</v>
      </c>
      <c r="N31749" t="str">
        <f t="shared" si="993"/>
        <v>Afternoon</v>
      </c>
    </row>
    <row r="31750" spans="1:14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1" t="str">
        <f t="shared" si="992"/>
        <v>Saturday</v>
      </c>
      <c r="G31750" s="2">
        <v>0.52614583333333331</v>
      </c>
      <c r="H31750">
        <v>20.75</v>
      </c>
      <c r="I31750">
        <v>20.75</v>
      </c>
      <c r="J31750" t="s">
        <v>21</v>
      </c>
      <c r="K31750" t="s">
        <v>33</v>
      </c>
      <c r="L31750" t="s">
        <v>74</v>
      </c>
      <c r="M31750" t="s">
        <v>75</v>
      </c>
      <c r="N31750" t="str">
        <f t="shared" si="993"/>
        <v>Afternoon</v>
      </c>
    </row>
    <row r="31751" spans="1:14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1" t="str">
        <f t="shared" si="992"/>
        <v>Saturday</v>
      </c>
      <c r="G31751" s="2">
        <v>0.53285879629629629</v>
      </c>
      <c r="H31751">
        <v>16.5</v>
      </c>
      <c r="I31751">
        <v>16.5</v>
      </c>
      <c r="J31751" t="s">
        <v>13</v>
      </c>
      <c r="K31751" t="s">
        <v>22</v>
      </c>
      <c r="L31751" t="s">
        <v>63</v>
      </c>
      <c r="M31751" t="s">
        <v>64</v>
      </c>
      <c r="N31751" t="str">
        <f t="shared" si="993"/>
        <v>Afternoon</v>
      </c>
    </row>
    <row r="31752" spans="1:14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1" t="str">
        <f t="shared" si="992"/>
        <v>Saturday</v>
      </c>
      <c r="G31752" s="2">
        <v>0.53793981481481479</v>
      </c>
      <c r="H31752">
        <v>12</v>
      </c>
      <c r="I31752">
        <v>24</v>
      </c>
      <c r="J31752" t="s">
        <v>41</v>
      </c>
      <c r="K31752" t="s">
        <v>14</v>
      </c>
      <c r="L31752" t="s">
        <v>85</v>
      </c>
      <c r="M31752" t="s">
        <v>86</v>
      </c>
      <c r="N31752" t="str">
        <f t="shared" si="993"/>
        <v>Afternoon</v>
      </c>
    </row>
    <row r="31753" spans="1:14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1" t="str">
        <f t="shared" si="992"/>
        <v>Saturday</v>
      </c>
      <c r="G31753" s="2">
        <v>0.53793981481481479</v>
      </c>
      <c r="H31753">
        <v>16</v>
      </c>
      <c r="I31753">
        <v>16</v>
      </c>
      <c r="J31753" t="s">
        <v>13</v>
      </c>
      <c r="K31753" t="s">
        <v>14</v>
      </c>
      <c r="L31753" t="s">
        <v>18</v>
      </c>
      <c r="M31753" t="s">
        <v>19</v>
      </c>
      <c r="N31753" t="str">
        <f t="shared" si="993"/>
        <v>Afternoon</v>
      </c>
    </row>
    <row r="31754" spans="1:14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1" t="str">
        <f t="shared" si="992"/>
        <v>Saturday</v>
      </c>
      <c r="G31754" s="2">
        <v>0.53793981481481479</v>
      </c>
      <c r="H31754">
        <v>10.5</v>
      </c>
      <c r="I31754">
        <v>10.5</v>
      </c>
      <c r="J31754" t="s">
        <v>41</v>
      </c>
      <c r="K31754" t="s">
        <v>14</v>
      </c>
      <c r="L31754" t="s">
        <v>15</v>
      </c>
      <c r="M31754" t="s">
        <v>16</v>
      </c>
      <c r="N31754" t="str">
        <f t="shared" si="993"/>
        <v>Afternoon</v>
      </c>
    </row>
    <row r="31755" spans="1:14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1" t="str">
        <f t="shared" si="992"/>
        <v>Saturday</v>
      </c>
      <c r="G31755" s="2">
        <v>0.53793981481481479</v>
      </c>
      <c r="H31755">
        <v>11</v>
      </c>
      <c r="I31755">
        <v>11</v>
      </c>
      <c r="J31755" t="s">
        <v>41</v>
      </c>
      <c r="K31755" t="s">
        <v>14</v>
      </c>
      <c r="L31755" t="s">
        <v>130</v>
      </c>
      <c r="M31755" t="s">
        <v>131</v>
      </c>
      <c r="N31755" t="str">
        <f t="shared" si="993"/>
        <v>Afternoon</v>
      </c>
    </row>
    <row r="31756" spans="1:14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1" t="str">
        <f t="shared" si="992"/>
        <v>Saturday</v>
      </c>
      <c r="G31756" s="2">
        <v>0.53793981481481479</v>
      </c>
      <c r="H31756">
        <v>15.25</v>
      </c>
      <c r="I31756">
        <v>15.25</v>
      </c>
      <c r="J31756" t="s">
        <v>21</v>
      </c>
      <c r="K31756" t="s">
        <v>14</v>
      </c>
      <c r="L31756" t="s">
        <v>78</v>
      </c>
      <c r="M31756" t="s">
        <v>79</v>
      </c>
      <c r="N31756" t="str">
        <f t="shared" si="993"/>
        <v>Afternoon</v>
      </c>
    </row>
    <row r="31757" spans="1:14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1" t="str">
        <f t="shared" si="992"/>
        <v>Saturday</v>
      </c>
      <c r="G31757" s="2">
        <v>0.53793981481481479</v>
      </c>
      <c r="H31757">
        <v>12.5</v>
      </c>
      <c r="I31757">
        <v>25</v>
      </c>
      <c r="J31757" t="s">
        <v>13</v>
      </c>
      <c r="K31757" t="s">
        <v>14</v>
      </c>
      <c r="L31757" t="s">
        <v>78</v>
      </c>
      <c r="M31757" t="s">
        <v>79</v>
      </c>
      <c r="N31757" t="str">
        <f t="shared" si="993"/>
        <v>Afternoon</v>
      </c>
    </row>
    <row r="31758" spans="1:14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1" t="str">
        <f t="shared" si="992"/>
        <v>Saturday</v>
      </c>
      <c r="G31758" s="2">
        <v>0.53793981481481479</v>
      </c>
      <c r="H31758">
        <v>20.75</v>
      </c>
      <c r="I31758">
        <v>20.75</v>
      </c>
      <c r="J31758" t="s">
        <v>21</v>
      </c>
      <c r="K31758" t="s">
        <v>33</v>
      </c>
      <c r="L31758" t="s">
        <v>70</v>
      </c>
      <c r="M31758" t="s">
        <v>71</v>
      </c>
      <c r="N31758" t="str">
        <f t="shared" si="993"/>
        <v>Afternoon</v>
      </c>
    </row>
    <row r="31759" spans="1:14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1" t="str">
        <f t="shared" si="992"/>
        <v>Saturday</v>
      </c>
      <c r="G31759" s="2">
        <v>0.53793981481481479</v>
      </c>
      <c r="H31759">
        <v>12.5</v>
      </c>
      <c r="I31759">
        <v>12.5</v>
      </c>
      <c r="J31759" t="s">
        <v>41</v>
      </c>
      <c r="K31759" t="s">
        <v>26</v>
      </c>
      <c r="L31759" t="s">
        <v>48</v>
      </c>
      <c r="M31759" t="s">
        <v>49</v>
      </c>
      <c r="N31759" t="str">
        <f t="shared" si="993"/>
        <v>Afternoon</v>
      </c>
    </row>
    <row r="31760" spans="1:14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1" t="str">
        <f t="shared" si="992"/>
        <v>Saturday</v>
      </c>
      <c r="G31760" s="2">
        <v>0.53793981481481479</v>
      </c>
      <c r="H31760">
        <v>20.75</v>
      </c>
      <c r="I31760">
        <v>20.75</v>
      </c>
      <c r="J31760" t="s">
        <v>21</v>
      </c>
      <c r="K31760" t="s">
        <v>33</v>
      </c>
      <c r="L31760" t="s">
        <v>34</v>
      </c>
      <c r="M31760" t="s">
        <v>35</v>
      </c>
      <c r="N31760" t="str">
        <f t="shared" si="993"/>
        <v>Afternoon</v>
      </c>
    </row>
    <row r="31761" spans="1:14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1" t="str">
        <f t="shared" si="992"/>
        <v>Saturday</v>
      </c>
      <c r="G31761" s="2">
        <v>0.56153935185185189</v>
      </c>
      <c r="H31761">
        <v>18.5</v>
      </c>
      <c r="I31761">
        <v>18.5</v>
      </c>
      <c r="J31761" t="s">
        <v>21</v>
      </c>
      <c r="K31761" t="s">
        <v>22</v>
      </c>
      <c r="L31761" t="s">
        <v>23</v>
      </c>
      <c r="M31761" t="s">
        <v>24</v>
      </c>
      <c r="N31761" t="str">
        <f t="shared" si="993"/>
        <v>Afternoon</v>
      </c>
    </row>
    <row r="31762" spans="1:14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1" t="str">
        <f t="shared" si="992"/>
        <v>Saturday</v>
      </c>
      <c r="G31762" s="2">
        <v>0.56153935185185189</v>
      </c>
      <c r="H31762">
        <v>21</v>
      </c>
      <c r="I31762">
        <v>21</v>
      </c>
      <c r="J31762" t="s">
        <v>21</v>
      </c>
      <c r="K31762" t="s">
        <v>22</v>
      </c>
      <c r="L31762" t="s">
        <v>101</v>
      </c>
      <c r="M31762" t="s">
        <v>102</v>
      </c>
      <c r="N31762" t="str">
        <f t="shared" si="993"/>
        <v>Afternoon</v>
      </c>
    </row>
    <row r="31763" spans="1:14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1" t="str">
        <f t="shared" si="992"/>
        <v>Saturday</v>
      </c>
      <c r="G31763" s="2">
        <v>0.56153935185185189</v>
      </c>
      <c r="H31763">
        <v>20.75</v>
      </c>
      <c r="I31763">
        <v>20.75</v>
      </c>
      <c r="J31763" t="s">
        <v>21</v>
      </c>
      <c r="K31763" t="s">
        <v>26</v>
      </c>
      <c r="L31763" t="s">
        <v>88</v>
      </c>
      <c r="M31763" t="s">
        <v>89</v>
      </c>
      <c r="N31763" t="str">
        <f t="shared" si="993"/>
        <v>Afternoon</v>
      </c>
    </row>
    <row r="31764" spans="1:14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1" t="str">
        <f t="shared" si="992"/>
        <v>Saturday</v>
      </c>
      <c r="G31764" s="2">
        <v>0.5797106481481481</v>
      </c>
      <c r="H31764">
        <v>16.75</v>
      </c>
      <c r="I31764">
        <v>16.75</v>
      </c>
      <c r="J31764" t="s">
        <v>13</v>
      </c>
      <c r="K31764" t="s">
        <v>33</v>
      </c>
      <c r="L31764" t="s">
        <v>42</v>
      </c>
      <c r="M31764" t="s">
        <v>43</v>
      </c>
      <c r="N31764" t="str">
        <f t="shared" si="993"/>
        <v>Afternoon</v>
      </c>
    </row>
    <row r="31765" spans="1:14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1" t="str">
        <f t="shared" si="992"/>
        <v>Saturday</v>
      </c>
      <c r="G31765" s="2">
        <v>0.5797106481481481</v>
      </c>
      <c r="H31765">
        <v>16.75</v>
      </c>
      <c r="I31765">
        <v>16.75</v>
      </c>
      <c r="J31765" t="s">
        <v>13</v>
      </c>
      <c r="K31765" t="s">
        <v>33</v>
      </c>
      <c r="L31765" t="s">
        <v>124</v>
      </c>
      <c r="M31765" t="s">
        <v>125</v>
      </c>
      <c r="N31765" t="str">
        <f t="shared" si="993"/>
        <v>Afternoon</v>
      </c>
    </row>
    <row r="31766" spans="1:14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1" t="str">
        <f t="shared" si="992"/>
        <v>Saturday</v>
      </c>
      <c r="G31766" s="2">
        <v>0.5797106481481481</v>
      </c>
      <c r="H31766">
        <v>20.25</v>
      </c>
      <c r="I31766">
        <v>20.25</v>
      </c>
      <c r="J31766" t="s">
        <v>21</v>
      </c>
      <c r="K31766" t="s">
        <v>22</v>
      </c>
      <c r="L31766" t="s">
        <v>104</v>
      </c>
      <c r="M31766" t="s">
        <v>105</v>
      </c>
      <c r="N31766" t="str">
        <f t="shared" si="993"/>
        <v>Afternoon</v>
      </c>
    </row>
    <row r="31767" spans="1:14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1" t="str">
        <f t="shared" si="992"/>
        <v>Saturday</v>
      </c>
      <c r="G31767" s="2">
        <v>0.5797106481481481</v>
      </c>
      <c r="H31767">
        <v>20.5</v>
      </c>
      <c r="I31767">
        <v>20.5</v>
      </c>
      <c r="J31767" t="s">
        <v>21</v>
      </c>
      <c r="K31767" t="s">
        <v>14</v>
      </c>
      <c r="L31767" t="s">
        <v>94</v>
      </c>
      <c r="M31767" t="s">
        <v>95</v>
      </c>
      <c r="N31767" t="str">
        <f t="shared" si="993"/>
        <v>Afternoon</v>
      </c>
    </row>
    <row r="31768" spans="1:14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1" t="str">
        <f t="shared" si="992"/>
        <v>Saturday</v>
      </c>
      <c r="G31768" s="2">
        <v>0.58237268518518526</v>
      </c>
      <c r="H31768">
        <v>16.75</v>
      </c>
      <c r="I31768">
        <v>16.75</v>
      </c>
      <c r="J31768" t="s">
        <v>13</v>
      </c>
      <c r="K31768" t="s">
        <v>33</v>
      </c>
      <c r="L31768" t="s">
        <v>42</v>
      </c>
      <c r="M31768" t="s">
        <v>43</v>
      </c>
      <c r="N31768" t="str">
        <f t="shared" si="993"/>
        <v>Afternoon</v>
      </c>
    </row>
    <row r="31769" spans="1:14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1" t="str">
        <f t="shared" si="992"/>
        <v>Saturday</v>
      </c>
      <c r="G31769" s="2">
        <v>0.58237268518518526</v>
      </c>
      <c r="H31769">
        <v>12</v>
      </c>
      <c r="I31769">
        <v>12</v>
      </c>
      <c r="J31769" t="s">
        <v>41</v>
      </c>
      <c r="K31769" t="s">
        <v>14</v>
      </c>
      <c r="L31769" t="s">
        <v>85</v>
      </c>
      <c r="M31769" t="s">
        <v>86</v>
      </c>
      <c r="N31769" t="str">
        <f t="shared" si="993"/>
        <v>Afternoon</v>
      </c>
    </row>
    <row r="31770" spans="1:14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1" t="str">
        <f t="shared" si="992"/>
        <v>Saturday</v>
      </c>
      <c r="G31770" s="2">
        <v>0.58237268518518526</v>
      </c>
      <c r="H31770">
        <v>16.5</v>
      </c>
      <c r="I31770">
        <v>16.5</v>
      </c>
      <c r="J31770" t="s">
        <v>21</v>
      </c>
      <c r="K31770" t="s">
        <v>14</v>
      </c>
      <c r="L31770" t="s">
        <v>15</v>
      </c>
      <c r="M31770" t="s">
        <v>16</v>
      </c>
      <c r="N31770" t="str">
        <f t="shared" si="993"/>
        <v>Afternoon</v>
      </c>
    </row>
    <row r="31771" spans="1:14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1" t="str">
        <f t="shared" si="992"/>
        <v>Saturday</v>
      </c>
      <c r="G31771" s="2">
        <v>0.58237268518518526</v>
      </c>
      <c r="H31771">
        <v>12</v>
      </c>
      <c r="I31771">
        <v>12</v>
      </c>
      <c r="J31771" t="s">
        <v>41</v>
      </c>
      <c r="K31771" t="s">
        <v>22</v>
      </c>
      <c r="L31771" t="s">
        <v>104</v>
      </c>
      <c r="M31771" t="s">
        <v>105</v>
      </c>
      <c r="N31771" t="str">
        <f t="shared" si="993"/>
        <v>Afternoon</v>
      </c>
    </row>
    <row r="31772" spans="1:14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1" t="str">
        <f t="shared" si="992"/>
        <v>Saturday</v>
      </c>
      <c r="G31772" s="2">
        <v>0.58237268518518526</v>
      </c>
      <c r="H31772">
        <v>9.75</v>
      </c>
      <c r="I31772">
        <v>9.75</v>
      </c>
      <c r="J31772" t="s">
        <v>41</v>
      </c>
      <c r="K31772" t="s">
        <v>14</v>
      </c>
      <c r="L31772" t="s">
        <v>78</v>
      </c>
      <c r="M31772" t="s">
        <v>79</v>
      </c>
      <c r="N31772" t="str">
        <f t="shared" si="993"/>
        <v>Afternoon</v>
      </c>
    </row>
    <row r="31773" spans="1:14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1" t="str">
        <f t="shared" si="992"/>
        <v>Saturday</v>
      </c>
      <c r="G31773" s="2">
        <v>0.58237268518518526</v>
      </c>
      <c r="H31773">
        <v>25.5</v>
      </c>
      <c r="I31773">
        <v>25.5</v>
      </c>
      <c r="J31773" t="s">
        <v>141</v>
      </c>
      <c r="K31773" t="s">
        <v>14</v>
      </c>
      <c r="L31773" t="s">
        <v>45</v>
      </c>
      <c r="M31773" t="s">
        <v>46</v>
      </c>
      <c r="N31773" t="str">
        <f t="shared" si="993"/>
        <v>Afternoon</v>
      </c>
    </row>
    <row r="31774" spans="1:14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1" t="str">
        <f t="shared" si="992"/>
        <v>Saturday</v>
      </c>
      <c r="G31774" s="2">
        <v>0.58384259259259264</v>
      </c>
      <c r="H31774">
        <v>10.5</v>
      </c>
      <c r="I31774">
        <v>10.5</v>
      </c>
      <c r="J31774" t="s">
        <v>41</v>
      </c>
      <c r="K31774" t="s">
        <v>14</v>
      </c>
      <c r="L31774" t="s">
        <v>15</v>
      </c>
      <c r="M31774" t="s">
        <v>16</v>
      </c>
      <c r="N31774" t="str">
        <f t="shared" si="993"/>
        <v>Afternoon</v>
      </c>
    </row>
    <row r="31775" spans="1:14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1" t="str">
        <f t="shared" si="992"/>
        <v>Saturday</v>
      </c>
      <c r="G31775" s="2">
        <v>0.58384259259259264</v>
      </c>
      <c r="H31775">
        <v>20.75</v>
      </c>
      <c r="I31775">
        <v>41.5</v>
      </c>
      <c r="J31775" t="s">
        <v>21</v>
      </c>
      <c r="K31775" t="s">
        <v>33</v>
      </c>
      <c r="L31775" t="s">
        <v>34</v>
      </c>
      <c r="M31775" t="s">
        <v>35</v>
      </c>
      <c r="N31775" t="str">
        <f t="shared" si="993"/>
        <v>Afternoon</v>
      </c>
    </row>
    <row r="31776" spans="1:14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1" t="str">
        <f t="shared" si="992"/>
        <v>Saturday</v>
      </c>
      <c r="G31776" s="2">
        <v>0.59916666666666674</v>
      </c>
      <c r="H31776">
        <v>18.5</v>
      </c>
      <c r="I31776">
        <v>18.5</v>
      </c>
      <c r="J31776" t="s">
        <v>21</v>
      </c>
      <c r="K31776" t="s">
        <v>22</v>
      </c>
      <c r="L31776" t="s">
        <v>23</v>
      </c>
      <c r="M31776" t="s">
        <v>24</v>
      </c>
      <c r="N31776" t="str">
        <f t="shared" si="993"/>
        <v>Afternoon</v>
      </c>
    </row>
    <row r="31777" spans="1:14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1" t="str">
        <f t="shared" si="992"/>
        <v>Saturday</v>
      </c>
      <c r="G31777" s="2">
        <v>0.59916666666666674</v>
      </c>
      <c r="H31777">
        <v>20.5</v>
      </c>
      <c r="I31777">
        <v>20.5</v>
      </c>
      <c r="J31777" t="s">
        <v>21</v>
      </c>
      <c r="K31777" t="s">
        <v>14</v>
      </c>
      <c r="L31777" t="s">
        <v>55</v>
      </c>
      <c r="M31777" t="s">
        <v>56</v>
      </c>
      <c r="N31777" t="str">
        <f t="shared" si="993"/>
        <v>Afternoon</v>
      </c>
    </row>
    <row r="31778" spans="1:14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1" t="str">
        <f t="shared" si="992"/>
        <v>Saturday</v>
      </c>
      <c r="G31778" s="2">
        <v>0.59916666666666674</v>
      </c>
      <c r="H31778">
        <v>11</v>
      </c>
      <c r="I31778">
        <v>11</v>
      </c>
      <c r="J31778" t="s">
        <v>41</v>
      </c>
      <c r="K31778" t="s">
        <v>14</v>
      </c>
      <c r="L31778" t="s">
        <v>130</v>
      </c>
      <c r="M31778" t="s">
        <v>131</v>
      </c>
      <c r="N31778" t="str">
        <f t="shared" si="993"/>
        <v>Afternoon</v>
      </c>
    </row>
    <row r="31779" spans="1:14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1" t="str">
        <f t="shared" si="992"/>
        <v>Saturday</v>
      </c>
      <c r="G31779" s="2">
        <v>0.60258101851851853</v>
      </c>
      <c r="H31779">
        <v>20.25</v>
      </c>
      <c r="I31779">
        <v>20.25</v>
      </c>
      <c r="J31779" t="s">
        <v>21</v>
      </c>
      <c r="K31779" t="s">
        <v>22</v>
      </c>
      <c r="L31779" t="s">
        <v>30</v>
      </c>
      <c r="M31779" t="s">
        <v>31</v>
      </c>
      <c r="N31779" t="str">
        <f t="shared" si="993"/>
        <v>Afternoon</v>
      </c>
    </row>
    <row r="31780" spans="1:14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1" t="str">
        <f t="shared" si="992"/>
        <v>Saturday</v>
      </c>
      <c r="G31780" s="2">
        <v>0.60668981481481488</v>
      </c>
      <c r="H31780">
        <v>12.5</v>
      </c>
      <c r="I31780">
        <v>12.5</v>
      </c>
      <c r="J31780" t="s">
        <v>41</v>
      </c>
      <c r="K31780" t="s">
        <v>26</v>
      </c>
      <c r="L31780" t="s">
        <v>27</v>
      </c>
      <c r="M31780" t="s">
        <v>28</v>
      </c>
      <c r="N31780" t="str">
        <f t="shared" si="993"/>
        <v>Afternoon</v>
      </c>
    </row>
    <row r="31781" spans="1:14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1" t="str">
        <f t="shared" si="992"/>
        <v>Saturday</v>
      </c>
      <c r="G31781" s="2">
        <v>0.60668981481481488</v>
      </c>
      <c r="H31781">
        <v>20.75</v>
      </c>
      <c r="I31781">
        <v>20.75</v>
      </c>
      <c r="J31781" t="s">
        <v>21</v>
      </c>
      <c r="K31781" t="s">
        <v>26</v>
      </c>
      <c r="L31781" t="s">
        <v>60</v>
      </c>
      <c r="M31781" t="s">
        <v>61</v>
      </c>
      <c r="N31781" t="str">
        <f t="shared" si="993"/>
        <v>Afternoon</v>
      </c>
    </row>
    <row r="31782" spans="1:14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1" t="str">
        <f t="shared" si="992"/>
        <v>Saturday</v>
      </c>
      <c r="G31782" s="2">
        <v>0.61175925925925922</v>
      </c>
      <c r="H31782">
        <v>12</v>
      </c>
      <c r="I31782">
        <v>12</v>
      </c>
      <c r="J31782" t="s">
        <v>41</v>
      </c>
      <c r="K31782" t="s">
        <v>14</v>
      </c>
      <c r="L31782" t="s">
        <v>85</v>
      </c>
      <c r="M31782" t="s">
        <v>86</v>
      </c>
      <c r="N31782" t="str">
        <f t="shared" si="993"/>
        <v>Afternoon</v>
      </c>
    </row>
    <row r="31783" spans="1:14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1" t="str">
        <f t="shared" si="992"/>
        <v>Saturday</v>
      </c>
      <c r="G31783" s="2">
        <v>0.61175925925925922</v>
      </c>
      <c r="H31783">
        <v>12</v>
      </c>
      <c r="I31783">
        <v>12</v>
      </c>
      <c r="J31783" t="s">
        <v>41</v>
      </c>
      <c r="K31783" t="s">
        <v>14</v>
      </c>
      <c r="L31783" t="s">
        <v>18</v>
      </c>
      <c r="M31783" t="s">
        <v>19</v>
      </c>
      <c r="N31783" t="str">
        <f t="shared" si="993"/>
        <v>Afternoon</v>
      </c>
    </row>
    <row r="31784" spans="1:14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1" t="str">
        <f t="shared" si="992"/>
        <v>Saturday</v>
      </c>
      <c r="G31784" s="2">
        <v>0.61175925925925922</v>
      </c>
      <c r="H31784">
        <v>17.95</v>
      </c>
      <c r="I31784">
        <v>17.95</v>
      </c>
      <c r="J31784" t="s">
        <v>21</v>
      </c>
      <c r="K31784" t="s">
        <v>22</v>
      </c>
      <c r="L31784" t="s">
        <v>91</v>
      </c>
      <c r="M31784" t="s">
        <v>92</v>
      </c>
      <c r="N31784" t="str">
        <f t="shared" si="993"/>
        <v>Afternoon</v>
      </c>
    </row>
    <row r="31785" spans="1:14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1" t="str">
        <f t="shared" si="992"/>
        <v>Saturday</v>
      </c>
      <c r="G31785" s="2">
        <v>0.61175925925925922</v>
      </c>
      <c r="H31785">
        <v>16.25</v>
      </c>
      <c r="I31785">
        <v>16.25</v>
      </c>
      <c r="J31785" t="s">
        <v>13</v>
      </c>
      <c r="K31785" t="s">
        <v>26</v>
      </c>
      <c r="L31785" t="s">
        <v>114</v>
      </c>
      <c r="M31785" t="s">
        <v>115</v>
      </c>
      <c r="N31785" t="str">
        <f t="shared" si="993"/>
        <v>Afternoon</v>
      </c>
    </row>
    <row r="31786" spans="1:14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1" t="str">
        <f t="shared" si="992"/>
        <v>Saturday</v>
      </c>
      <c r="G31786" s="2">
        <v>0.62380787037037033</v>
      </c>
      <c r="H31786">
        <v>20.5</v>
      </c>
      <c r="I31786">
        <v>20.5</v>
      </c>
      <c r="J31786" t="s">
        <v>21</v>
      </c>
      <c r="K31786" t="s">
        <v>14</v>
      </c>
      <c r="L31786" t="s">
        <v>94</v>
      </c>
      <c r="M31786" t="s">
        <v>95</v>
      </c>
      <c r="N31786" t="str">
        <f t="shared" si="993"/>
        <v>Afternoon</v>
      </c>
    </row>
    <row r="31787" spans="1:14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1" t="str">
        <f t="shared" si="992"/>
        <v>Saturday</v>
      </c>
      <c r="G31787" s="2">
        <v>0.65387731481481481</v>
      </c>
      <c r="H31787">
        <v>17.95</v>
      </c>
      <c r="I31787">
        <v>17.95</v>
      </c>
      <c r="J31787" t="s">
        <v>21</v>
      </c>
      <c r="K31787" t="s">
        <v>22</v>
      </c>
      <c r="L31787" t="s">
        <v>91</v>
      </c>
      <c r="M31787" t="s">
        <v>92</v>
      </c>
      <c r="N31787" t="str">
        <f t="shared" si="993"/>
        <v>Afternoon</v>
      </c>
    </row>
    <row r="31788" spans="1:14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1" t="str">
        <f t="shared" si="992"/>
        <v>Saturday</v>
      </c>
      <c r="G31788" s="2">
        <v>0.6566319444444445</v>
      </c>
      <c r="H31788">
        <v>16</v>
      </c>
      <c r="I31788">
        <v>16</v>
      </c>
      <c r="J31788" t="s">
        <v>13</v>
      </c>
      <c r="K31788" t="s">
        <v>22</v>
      </c>
      <c r="L31788" t="s">
        <v>52</v>
      </c>
      <c r="M31788" t="s">
        <v>53</v>
      </c>
      <c r="N31788" t="str">
        <f t="shared" si="993"/>
        <v>Afternoon</v>
      </c>
    </row>
    <row r="31789" spans="1:14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1" t="str">
        <f t="shared" si="992"/>
        <v>Saturday</v>
      </c>
      <c r="G31789" s="2">
        <v>0.68478009259259265</v>
      </c>
      <c r="H31789">
        <v>16.5</v>
      </c>
      <c r="I31789">
        <v>16.5</v>
      </c>
      <c r="J31789" t="s">
        <v>13</v>
      </c>
      <c r="K31789" t="s">
        <v>26</v>
      </c>
      <c r="L31789" t="s">
        <v>88</v>
      </c>
      <c r="M31789" t="s">
        <v>89</v>
      </c>
      <c r="N31789" t="str">
        <f t="shared" si="993"/>
        <v>Afternoon</v>
      </c>
    </row>
    <row r="31790" spans="1:14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1" t="str">
        <f t="shared" si="992"/>
        <v>Saturday</v>
      </c>
      <c r="G31790" s="2">
        <v>0.68478009259259265</v>
      </c>
      <c r="H31790">
        <v>16</v>
      </c>
      <c r="I31790">
        <v>16</v>
      </c>
      <c r="J31790" t="s">
        <v>13</v>
      </c>
      <c r="K31790" t="s">
        <v>22</v>
      </c>
      <c r="L31790" t="s">
        <v>66</v>
      </c>
      <c r="M31790" t="s">
        <v>67</v>
      </c>
      <c r="N31790" t="str">
        <f t="shared" si="993"/>
        <v>Afternoon</v>
      </c>
    </row>
    <row r="31791" spans="1:14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1" t="str">
        <f t="shared" si="992"/>
        <v>Saturday</v>
      </c>
      <c r="G31791" s="2">
        <v>0.69322916666666667</v>
      </c>
      <c r="H31791">
        <v>20.5</v>
      </c>
      <c r="I31791">
        <v>20.5</v>
      </c>
      <c r="J31791" t="s">
        <v>21</v>
      </c>
      <c r="K31791" t="s">
        <v>14</v>
      </c>
      <c r="L31791" t="s">
        <v>45</v>
      </c>
      <c r="M31791" t="s">
        <v>46</v>
      </c>
      <c r="N31791" t="str">
        <f t="shared" si="993"/>
        <v>Afternoon</v>
      </c>
    </row>
    <row r="31792" spans="1:14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1" t="str">
        <f t="shared" si="992"/>
        <v>Saturday</v>
      </c>
      <c r="G31792" s="2">
        <v>0.69578703703703704</v>
      </c>
      <c r="H31792">
        <v>18.5</v>
      </c>
      <c r="I31792">
        <v>18.5</v>
      </c>
      <c r="J31792" t="s">
        <v>21</v>
      </c>
      <c r="K31792" t="s">
        <v>22</v>
      </c>
      <c r="L31792" t="s">
        <v>23</v>
      </c>
      <c r="M31792" t="s">
        <v>24</v>
      </c>
      <c r="N31792" t="str">
        <f t="shared" si="993"/>
        <v>Afternoon</v>
      </c>
    </row>
    <row r="31793" spans="1:14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1" t="str">
        <f t="shared" si="992"/>
        <v>Saturday</v>
      </c>
      <c r="G31793" s="2">
        <v>0.70284722222222218</v>
      </c>
      <c r="H31793">
        <v>12.25</v>
      </c>
      <c r="I31793">
        <v>12.25</v>
      </c>
      <c r="J31793" t="s">
        <v>41</v>
      </c>
      <c r="K31793" t="s">
        <v>26</v>
      </c>
      <c r="L31793" t="s">
        <v>114</v>
      </c>
      <c r="M31793" t="s">
        <v>115</v>
      </c>
      <c r="N31793" t="str">
        <f t="shared" si="993"/>
        <v>Afternoon</v>
      </c>
    </row>
    <row r="31794" spans="1:14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1" t="str">
        <f t="shared" si="992"/>
        <v>Saturday</v>
      </c>
      <c r="G31794" s="2">
        <v>0.70284722222222218</v>
      </c>
      <c r="H31794">
        <v>12.5</v>
      </c>
      <c r="I31794">
        <v>12.5</v>
      </c>
      <c r="J31794" t="s">
        <v>41</v>
      </c>
      <c r="K31794" t="s">
        <v>26</v>
      </c>
      <c r="L31794" t="s">
        <v>48</v>
      </c>
      <c r="M31794" t="s">
        <v>49</v>
      </c>
      <c r="N31794" t="str">
        <f t="shared" si="993"/>
        <v>Afternoon</v>
      </c>
    </row>
    <row r="31795" spans="1:14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1" t="str">
        <f t="shared" si="992"/>
        <v>Saturday</v>
      </c>
      <c r="G31795" s="2">
        <v>0.70589120370370362</v>
      </c>
      <c r="H31795">
        <v>13.25</v>
      </c>
      <c r="I31795">
        <v>13.25</v>
      </c>
      <c r="J31795" t="s">
        <v>13</v>
      </c>
      <c r="K31795" t="s">
        <v>14</v>
      </c>
      <c r="L31795" t="s">
        <v>15</v>
      </c>
      <c r="M31795" t="s">
        <v>16</v>
      </c>
      <c r="N31795" t="str">
        <f t="shared" si="993"/>
        <v>Afternoon</v>
      </c>
    </row>
    <row r="31796" spans="1:14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1" t="str">
        <f t="shared" si="992"/>
        <v>Saturday</v>
      </c>
      <c r="G31796" s="2">
        <v>0.70589120370370362</v>
      </c>
      <c r="H31796">
        <v>20.25</v>
      </c>
      <c r="I31796">
        <v>20.25</v>
      </c>
      <c r="J31796" t="s">
        <v>21</v>
      </c>
      <c r="K31796" t="s">
        <v>26</v>
      </c>
      <c r="L31796" t="s">
        <v>114</v>
      </c>
      <c r="M31796" t="s">
        <v>115</v>
      </c>
      <c r="N31796" t="str">
        <f t="shared" si="993"/>
        <v>Afternoon</v>
      </c>
    </row>
    <row r="31797" spans="1:14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1" t="str">
        <f t="shared" si="992"/>
        <v>Saturday</v>
      </c>
      <c r="G31797" s="2">
        <v>0.70690972222222215</v>
      </c>
      <c r="H31797">
        <v>16</v>
      </c>
      <c r="I31797">
        <v>16</v>
      </c>
      <c r="J31797" t="s">
        <v>13</v>
      </c>
      <c r="K31797" t="s">
        <v>22</v>
      </c>
      <c r="L31797" t="s">
        <v>66</v>
      </c>
      <c r="M31797" t="s">
        <v>67</v>
      </c>
      <c r="N31797" t="str">
        <f t="shared" si="993"/>
        <v>Afternoon</v>
      </c>
    </row>
    <row r="31798" spans="1:14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1" t="str">
        <f t="shared" si="992"/>
        <v>Saturday</v>
      </c>
      <c r="G31798" s="2">
        <v>0.7166203703703703</v>
      </c>
      <c r="H31798">
        <v>16.75</v>
      </c>
      <c r="I31798">
        <v>16.75</v>
      </c>
      <c r="J31798" t="s">
        <v>13</v>
      </c>
      <c r="K31798" t="s">
        <v>33</v>
      </c>
      <c r="L31798" t="s">
        <v>74</v>
      </c>
      <c r="M31798" t="s">
        <v>75</v>
      </c>
      <c r="N31798" t="str">
        <f t="shared" si="993"/>
        <v>Afternoon</v>
      </c>
    </row>
    <row r="31799" spans="1:14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1" t="str">
        <f t="shared" si="992"/>
        <v>Saturday</v>
      </c>
      <c r="G31799" s="2">
        <v>0.7166203703703703</v>
      </c>
      <c r="H31799">
        <v>12</v>
      </c>
      <c r="I31799">
        <v>12</v>
      </c>
      <c r="J31799" t="s">
        <v>41</v>
      </c>
      <c r="K31799" t="s">
        <v>14</v>
      </c>
      <c r="L31799" t="s">
        <v>18</v>
      </c>
      <c r="M31799" t="s">
        <v>19</v>
      </c>
      <c r="N31799" t="str">
        <f t="shared" si="993"/>
        <v>Afternoon</v>
      </c>
    </row>
    <row r="31800" spans="1:14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1" t="str">
        <f t="shared" si="992"/>
        <v>Saturday</v>
      </c>
      <c r="G31800" s="2">
        <v>0.72945601851851849</v>
      </c>
      <c r="H31800">
        <v>20.75</v>
      </c>
      <c r="I31800">
        <v>20.75</v>
      </c>
      <c r="J31800" t="s">
        <v>21</v>
      </c>
      <c r="K31800" t="s">
        <v>33</v>
      </c>
      <c r="L31800" t="s">
        <v>70</v>
      </c>
      <c r="M31800" t="s">
        <v>71</v>
      </c>
      <c r="N31800" t="str">
        <f t="shared" si="993"/>
        <v>Afternoon</v>
      </c>
    </row>
    <row r="31801" spans="1:14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1" t="str">
        <f t="shared" si="992"/>
        <v>Saturday</v>
      </c>
      <c r="G31801" s="2">
        <v>0.72945601851851849</v>
      </c>
      <c r="H31801">
        <v>12</v>
      </c>
      <c r="I31801">
        <v>12</v>
      </c>
      <c r="J31801" t="s">
        <v>41</v>
      </c>
      <c r="K31801" t="s">
        <v>22</v>
      </c>
      <c r="L31801" t="s">
        <v>66</v>
      </c>
      <c r="M31801" t="s">
        <v>67</v>
      </c>
      <c r="N31801" t="str">
        <f t="shared" si="993"/>
        <v>Afternoon</v>
      </c>
    </row>
    <row r="31802" spans="1:14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1" t="str">
        <f t="shared" si="992"/>
        <v>Saturday</v>
      </c>
      <c r="G31802" s="2">
        <v>0.73434027777777777</v>
      </c>
      <c r="H31802">
        <v>16.75</v>
      </c>
      <c r="I31802">
        <v>16.75</v>
      </c>
      <c r="J31802" t="s">
        <v>13</v>
      </c>
      <c r="K31802" t="s">
        <v>33</v>
      </c>
      <c r="L31802" t="s">
        <v>124</v>
      </c>
      <c r="M31802" t="s">
        <v>125</v>
      </c>
      <c r="N31802" t="str">
        <f t="shared" si="993"/>
        <v>Afternoon</v>
      </c>
    </row>
    <row r="31803" spans="1:14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1" t="str">
        <f t="shared" si="992"/>
        <v>Saturday</v>
      </c>
      <c r="G31803" s="2">
        <v>0.73434027777777777</v>
      </c>
      <c r="H31803">
        <v>20.25</v>
      </c>
      <c r="I31803">
        <v>20.25</v>
      </c>
      <c r="J31803" t="s">
        <v>21</v>
      </c>
      <c r="K31803" t="s">
        <v>22</v>
      </c>
      <c r="L31803" t="s">
        <v>110</v>
      </c>
      <c r="M31803" t="s">
        <v>111</v>
      </c>
      <c r="N31803" t="str">
        <f t="shared" si="993"/>
        <v>Afternoon</v>
      </c>
    </row>
    <row r="31804" spans="1:14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1" t="str">
        <f t="shared" si="992"/>
        <v>Saturday</v>
      </c>
      <c r="G31804" s="2">
        <v>0.74006944444444445</v>
      </c>
      <c r="H31804">
        <v>16</v>
      </c>
      <c r="I31804">
        <v>16</v>
      </c>
      <c r="J31804" t="s">
        <v>13</v>
      </c>
      <c r="K31804" t="s">
        <v>22</v>
      </c>
      <c r="L31804" t="s">
        <v>66</v>
      </c>
      <c r="M31804" t="s">
        <v>67</v>
      </c>
      <c r="N31804" t="str">
        <f t="shared" si="993"/>
        <v>Afternoon</v>
      </c>
    </row>
    <row r="31805" spans="1:14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1" t="str">
        <f t="shared" si="992"/>
        <v>Saturday</v>
      </c>
      <c r="G31805" s="2">
        <v>0.74582175925925931</v>
      </c>
      <c r="H31805">
        <v>12.75</v>
      </c>
      <c r="I31805">
        <v>12.75</v>
      </c>
      <c r="J31805" t="s">
        <v>41</v>
      </c>
      <c r="K31805" t="s">
        <v>33</v>
      </c>
      <c r="L31805" t="s">
        <v>74</v>
      </c>
      <c r="M31805" t="s">
        <v>75</v>
      </c>
      <c r="N31805" t="str">
        <f t="shared" si="993"/>
        <v>Afternoon</v>
      </c>
    </row>
    <row r="31806" spans="1:14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1" t="str">
        <f t="shared" si="992"/>
        <v>Saturday</v>
      </c>
      <c r="G31806" s="2">
        <v>0.74582175925925931</v>
      </c>
      <c r="H31806">
        <v>20.25</v>
      </c>
      <c r="I31806">
        <v>20.25</v>
      </c>
      <c r="J31806" t="s">
        <v>21</v>
      </c>
      <c r="K31806" t="s">
        <v>26</v>
      </c>
      <c r="L31806" t="s">
        <v>114</v>
      </c>
      <c r="M31806" t="s">
        <v>115</v>
      </c>
      <c r="N31806" t="str">
        <f t="shared" si="993"/>
        <v>Afternoon</v>
      </c>
    </row>
    <row r="31807" spans="1:14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1" t="str">
        <f t="shared" si="992"/>
        <v>Saturday</v>
      </c>
      <c r="G31807" s="2">
        <v>0.75591435185185185</v>
      </c>
      <c r="H31807">
        <v>18.5</v>
      </c>
      <c r="I31807">
        <v>18.5</v>
      </c>
      <c r="J31807" t="s">
        <v>21</v>
      </c>
      <c r="K31807" t="s">
        <v>22</v>
      </c>
      <c r="L31807" t="s">
        <v>23</v>
      </c>
      <c r="M31807" t="s">
        <v>24</v>
      </c>
      <c r="N31807" t="str">
        <f t="shared" si="993"/>
        <v>Evening</v>
      </c>
    </row>
    <row r="31808" spans="1:14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1" t="str">
        <f t="shared" si="992"/>
        <v>Saturday</v>
      </c>
      <c r="G31808" s="2">
        <v>0.75591435185185185</v>
      </c>
      <c r="H31808">
        <v>11</v>
      </c>
      <c r="I31808">
        <v>11</v>
      </c>
      <c r="J31808" t="s">
        <v>41</v>
      </c>
      <c r="K31808" t="s">
        <v>14</v>
      </c>
      <c r="L31808" t="s">
        <v>130</v>
      </c>
      <c r="M31808" t="s">
        <v>131</v>
      </c>
      <c r="N31808" t="str">
        <f t="shared" si="993"/>
        <v>Evening</v>
      </c>
    </row>
    <row r="31809" spans="1:14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1" t="str">
        <f t="shared" si="992"/>
        <v>Saturday</v>
      </c>
      <c r="G31809" s="2">
        <v>0.7568287037037037</v>
      </c>
      <c r="H31809">
        <v>16.75</v>
      </c>
      <c r="I31809">
        <v>16.75</v>
      </c>
      <c r="J31809" t="s">
        <v>13</v>
      </c>
      <c r="K31809" t="s">
        <v>22</v>
      </c>
      <c r="L31809" t="s">
        <v>101</v>
      </c>
      <c r="M31809" t="s">
        <v>102</v>
      </c>
      <c r="N31809" t="str">
        <f t="shared" si="993"/>
        <v>Evening</v>
      </c>
    </row>
    <row r="31810" spans="1:14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1" t="str">
        <f t="shared" si="992"/>
        <v>Saturday</v>
      </c>
      <c r="G31810" s="2">
        <v>0.7568287037037037</v>
      </c>
      <c r="H31810">
        <v>9.75</v>
      </c>
      <c r="I31810">
        <v>9.75</v>
      </c>
      <c r="J31810" t="s">
        <v>41</v>
      </c>
      <c r="K31810" t="s">
        <v>14</v>
      </c>
      <c r="L31810" t="s">
        <v>78</v>
      </c>
      <c r="M31810" t="s">
        <v>79</v>
      </c>
      <c r="N31810" t="str">
        <f t="shared" si="993"/>
        <v>Evening</v>
      </c>
    </row>
    <row r="31811" spans="1:14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1" t="str">
        <f t="shared" ref="F31811:F31874" si="994">TEXT(E31811,"dddd")</f>
        <v>Saturday</v>
      </c>
      <c r="G31811" s="2">
        <v>0.76138888888888889</v>
      </c>
      <c r="H31811">
        <v>20.75</v>
      </c>
      <c r="I31811">
        <v>20.75</v>
      </c>
      <c r="J31811" t="s">
        <v>21</v>
      </c>
      <c r="K31811" t="s">
        <v>33</v>
      </c>
      <c r="L31811" t="s">
        <v>74</v>
      </c>
      <c r="M31811" t="s">
        <v>75</v>
      </c>
      <c r="N31811" t="str">
        <f t="shared" ref="N31811:N31874" si="995">IF(HOUR(G31811)&lt;12,"Morning",IF(HOUR(G31811)&lt;18,"Afternoon","Evening"))</f>
        <v>Evening</v>
      </c>
    </row>
    <row r="31812" spans="1:14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1" t="str">
        <f t="shared" si="994"/>
        <v>Saturday</v>
      </c>
      <c r="G31812" s="2">
        <v>0.76138888888888889</v>
      </c>
      <c r="H31812">
        <v>25.5</v>
      </c>
      <c r="I31812">
        <v>25.5</v>
      </c>
      <c r="J31812" t="s">
        <v>141</v>
      </c>
      <c r="K31812" t="s">
        <v>14</v>
      </c>
      <c r="L31812" t="s">
        <v>45</v>
      </c>
      <c r="M31812" t="s">
        <v>46</v>
      </c>
      <c r="N31812" t="str">
        <f t="shared" si="995"/>
        <v>Evening</v>
      </c>
    </row>
    <row r="31813" spans="1:14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1" t="str">
        <f t="shared" si="994"/>
        <v>Saturday</v>
      </c>
      <c r="G31813" s="2">
        <v>0.76421296296296293</v>
      </c>
      <c r="H31813">
        <v>16</v>
      </c>
      <c r="I31813">
        <v>16</v>
      </c>
      <c r="J31813" t="s">
        <v>13</v>
      </c>
      <c r="K31813" t="s">
        <v>14</v>
      </c>
      <c r="L31813" t="s">
        <v>18</v>
      </c>
      <c r="M31813" t="s">
        <v>19</v>
      </c>
      <c r="N31813" t="str">
        <f t="shared" si="995"/>
        <v>Evening</v>
      </c>
    </row>
    <row r="31814" spans="1:14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1" t="str">
        <f t="shared" si="994"/>
        <v>Saturday</v>
      </c>
      <c r="G31814" s="2">
        <v>0.76979166666666676</v>
      </c>
      <c r="H31814">
        <v>16.75</v>
      </c>
      <c r="I31814">
        <v>16.75</v>
      </c>
      <c r="J31814" t="s">
        <v>13</v>
      </c>
      <c r="K31814" t="s">
        <v>33</v>
      </c>
      <c r="L31814" t="s">
        <v>42</v>
      </c>
      <c r="M31814" t="s">
        <v>43</v>
      </c>
      <c r="N31814" t="str">
        <f t="shared" si="995"/>
        <v>Evening</v>
      </c>
    </row>
    <row r="31815" spans="1:14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1" t="str">
        <f t="shared" si="994"/>
        <v>Saturday</v>
      </c>
      <c r="G31815" s="2">
        <v>0.76979166666666676</v>
      </c>
      <c r="H31815">
        <v>17.95</v>
      </c>
      <c r="I31815">
        <v>17.95</v>
      </c>
      <c r="J31815" t="s">
        <v>21</v>
      </c>
      <c r="K31815" t="s">
        <v>22</v>
      </c>
      <c r="L31815" t="s">
        <v>91</v>
      </c>
      <c r="M31815" t="s">
        <v>92</v>
      </c>
      <c r="N31815" t="str">
        <f t="shared" si="995"/>
        <v>Evening</v>
      </c>
    </row>
    <row r="31816" spans="1:14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1" t="str">
        <f t="shared" si="994"/>
        <v>Saturday</v>
      </c>
      <c r="G31816" s="2">
        <v>0.76979166666666676</v>
      </c>
      <c r="H31816">
        <v>16.25</v>
      </c>
      <c r="I31816">
        <v>16.25</v>
      </c>
      <c r="J31816" t="s">
        <v>13</v>
      </c>
      <c r="K31816" t="s">
        <v>26</v>
      </c>
      <c r="L31816" t="s">
        <v>114</v>
      </c>
      <c r="M31816" t="s">
        <v>115</v>
      </c>
      <c r="N31816" t="str">
        <f t="shared" si="995"/>
        <v>Evening</v>
      </c>
    </row>
    <row r="31817" spans="1:14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1" t="str">
        <f t="shared" si="994"/>
        <v>Saturday</v>
      </c>
      <c r="G31817" s="2">
        <v>0.77413194444444444</v>
      </c>
      <c r="H31817">
        <v>12</v>
      </c>
      <c r="I31817">
        <v>12</v>
      </c>
      <c r="J31817" t="s">
        <v>41</v>
      </c>
      <c r="K31817" t="s">
        <v>14</v>
      </c>
      <c r="L31817" t="s">
        <v>85</v>
      </c>
      <c r="M31817" t="s">
        <v>86</v>
      </c>
      <c r="N31817" t="str">
        <f t="shared" si="995"/>
        <v>Evening</v>
      </c>
    </row>
    <row r="31818" spans="1:14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1" t="str">
        <f t="shared" si="994"/>
        <v>Saturday</v>
      </c>
      <c r="G31818" s="2">
        <v>0.77413194444444444</v>
      </c>
      <c r="H31818">
        <v>20.75</v>
      </c>
      <c r="I31818">
        <v>20.75</v>
      </c>
      <c r="J31818" t="s">
        <v>21</v>
      </c>
      <c r="K31818" t="s">
        <v>26</v>
      </c>
      <c r="L31818" t="s">
        <v>60</v>
      </c>
      <c r="M31818" t="s">
        <v>61</v>
      </c>
      <c r="N31818" t="str">
        <f t="shared" si="995"/>
        <v>Evening</v>
      </c>
    </row>
    <row r="31819" spans="1:14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1" t="str">
        <f t="shared" si="994"/>
        <v>Saturday</v>
      </c>
      <c r="G31819" s="2">
        <v>0.77413194444444444</v>
      </c>
      <c r="H31819">
        <v>12.5</v>
      </c>
      <c r="I31819">
        <v>12.5</v>
      </c>
      <c r="J31819" t="s">
        <v>41</v>
      </c>
      <c r="K31819" t="s">
        <v>26</v>
      </c>
      <c r="L31819" t="s">
        <v>48</v>
      </c>
      <c r="M31819" t="s">
        <v>49</v>
      </c>
      <c r="N31819" t="str">
        <f t="shared" si="995"/>
        <v>Evening</v>
      </c>
    </row>
    <row r="31820" spans="1:14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1" t="str">
        <f t="shared" si="994"/>
        <v>Saturday</v>
      </c>
      <c r="G31820" s="2">
        <v>0.77797453703703701</v>
      </c>
      <c r="H31820">
        <v>10.5</v>
      </c>
      <c r="I31820">
        <v>10.5</v>
      </c>
      <c r="J31820" t="s">
        <v>41</v>
      </c>
      <c r="K31820" t="s">
        <v>14</v>
      </c>
      <c r="L31820" t="s">
        <v>15</v>
      </c>
      <c r="M31820" t="s">
        <v>16</v>
      </c>
      <c r="N31820" t="str">
        <f t="shared" si="995"/>
        <v>Evening</v>
      </c>
    </row>
    <row r="31821" spans="1:14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1" t="str">
        <f t="shared" si="994"/>
        <v>Saturday</v>
      </c>
      <c r="G31821" s="2">
        <v>0.77797453703703701</v>
      </c>
      <c r="H31821">
        <v>12.25</v>
      </c>
      <c r="I31821">
        <v>12.25</v>
      </c>
      <c r="J31821" t="s">
        <v>41</v>
      </c>
      <c r="K31821" t="s">
        <v>26</v>
      </c>
      <c r="L31821" t="s">
        <v>114</v>
      </c>
      <c r="M31821" t="s">
        <v>115</v>
      </c>
      <c r="N31821" t="str">
        <f t="shared" si="995"/>
        <v>Evening</v>
      </c>
    </row>
    <row r="31822" spans="1:14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1" t="str">
        <f t="shared" si="994"/>
        <v>Saturday</v>
      </c>
      <c r="G31822" s="2">
        <v>0.77818287037037026</v>
      </c>
      <c r="H31822">
        <v>16</v>
      </c>
      <c r="I31822">
        <v>16</v>
      </c>
      <c r="J31822" t="s">
        <v>13</v>
      </c>
      <c r="K31822" t="s">
        <v>14</v>
      </c>
      <c r="L31822" t="s">
        <v>55</v>
      </c>
      <c r="M31822" t="s">
        <v>56</v>
      </c>
      <c r="N31822" t="str">
        <f t="shared" si="995"/>
        <v>Evening</v>
      </c>
    </row>
    <row r="31823" spans="1:14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1" t="str">
        <f t="shared" si="994"/>
        <v>Saturday</v>
      </c>
      <c r="G31823" s="2">
        <v>0.77818287037037026</v>
      </c>
      <c r="H31823">
        <v>20.5</v>
      </c>
      <c r="I31823">
        <v>20.5</v>
      </c>
      <c r="J31823" t="s">
        <v>21</v>
      </c>
      <c r="K31823" t="s">
        <v>14</v>
      </c>
      <c r="L31823" t="s">
        <v>94</v>
      </c>
      <c r="M31823" t="s">
        <v>95</v>
      </c>
      <c r="N31823" t="str">
        <f t="shared" si="995"/>
        <v>Evening</v>
      </c>
    </row>
    <row r="31824" spans="1:14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1" t="str">
        <f t="shared" si="994"/>
        <v>Saturday</v>
      </c>
      <c r="G31824" s="2">
        <v>0.77818287037037026</v>
      </c>
      <c r="H31824">
        <v>16.75</v>
      </c>
      <c r="I31824">
        <v>16.75</v>
      </c>
      <c r="J31824" t="s">
        <v>13</v>
      </c>
      <c r="K31824" t="s">
        <v>33</v>
      </c>
      <c r="L31824" t="s">
        <v>70</v>
      </c>
      <c r="M31824" t="s">
        <v>71</v>
      </c>
      <c r="N31824" t="str">
        <f t="shared" si="995"/>
        <v>Evening</v>
      </c>
    </row>
    <row r="31825" spans="1:14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1" t="str">
        <f t="shared" si="994"/>
        <v>Saturday</v>
      </c>
      <c r="G31825" s="2">
        <v>0.77818287037037026</v>
      </c>
      <c r="H31825">
        <v>16</v>
      </c>
      <c r="I31825">
        <v>16</v>
      </c>
      <c r="J31825" t="s">
        <v>13</v>
      </c>
      <c r="K31825" t="s">
        <v>22</v>
      </c>
      <c r="L31825" t="s">
        <v>66</v>
      </c>
      <c r="M31825" t="s">
        <v>67</v>
      </c>
      <c r="N31825" t="str">
        <f t="shared" si="995"/>
        <v>Evening</v>
      </c>
    </row>
    <row r="31826" spans="1:14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1" t="str">
        <f t="shared" si="994"/>
        <v>Saturday</v>
      </c>
      <c r="G31826" s="2">
        <v>0.78084490740740742</v>
      </c>
      <c r="H31826">
        <v>16</v>
      </c>
      <c r="I31826">
        <v>16</v>
      </c>
      <c r="J31826" t="s">
        <v>13</v>
      </c>
      <c r="K31826" t="s">
        <v>22</v>
      </c>
      <c r="L31826" t="s">
        <v>30</v>
      </c>
      <c r="M31826" t="s">
        <v>31</v>
      </c>
      <c r="N31826" t="str">
        <f t="shared" si="995"/>
        <v>Evening</v>
      </c>
    </row>
    <row r="31827" spans="1:14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1" t="str">
        <f t="shared" si="994"/>
        <v>Saturday</v>
      </c>
      <c r="G31827" s="2">
        <v>0.78084490740740742</v>
      </c>
      <c r="H31827">
        <v>12.25</v>
      </c>
      <c r="I31827">
        <v>12.25</v>
      </c>
      <c r="J31827" t="s">
        <v>41</v>
      </c>
      <c r="K31827" t="s">
        <v>26</v>
      </c>
      <c r="L31827" t="s">
        <v>114</v>
      </c>
      <c r="M31827" t="s">
        <v>115</v>
      </c>
      <c r="N31827" t="str">
        <f t="shared" si="995"/>
        <v>Evening</v>
      </c>
    </row>
    <row r="31828" spans="1:14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1" t="str">
        <f t="shared" si="994"/>
        <v>Saturday</v>
      </c>
      <c r="G31828" s="2">
        <v>0.78084490740740742</v>
      </c>
      <c r="H31828">
        <v>16.5</v>
      </c>
      <c r="I31828">
        <v>16.5</v>
      </c>
      <c r="J31828" t="s">
        <v>13</v>
      </c>
      <c r="K31828" t="s">
        <v>22</v>
      </c>
      <c r="L31828" t="s">
        <v>63</v>
      </c>
      <c r="M31828" t="s">
        <v>64</v>
      </c>
      <c r="N31828" t="str">
        <f t="shared" si="995"/>
        <v>Evening</v>
      </c>
    </row>
    <row r="31829" spans="1:14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1" t="str">
        <f t="shared" si="994"/>
        <v>Saturday</v>
      </c>
      <c r="G31829" s="2">
        <v>0.79017361111111117</v>
      </c>
      <c r="H31829">
        <v>20.25</v>
      </c>
      <c r="I31829">
        <v>20.25</v>
      </c>
      <c r="J31829" t="s">
        <v>21</v>
      </c>
      <c r="K31829" t="s">
        <v>22</v>
      </c>
      <c r="L31829" t="s">
        <v>30</v>
      </c>
      <c r="M31829" t="s">
        <v>31</v>
      </c>
      <c r="N31829" t="str">
        <f t="shared" si="995"/>
        <v>Evening</v>
      </c>
    </row>
    <row r="31830" spans="1:14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1" t="str">
        <f t="shared" si="994"/>
        <v>Saturday</v>
      </c>
      <c r="G31830" s="2">
        <v>0.79017361111111117</v>
      </c>
      <c r="H31830">
        <v>12.25</v>
      </c>
      <c r="I31830">
        <v>12.25</v>
      </c>
      <c r="J31830" t="s">
        <v>41</v>
      </c>
      <c r="K31830" t="s">
        <v>26</v>
      </c>
      <c r="L31830" t="s">
        <v>114</v>
      </c>
      <c r="M31830" t="s">
        <v>115</v>
      </c>
      <c r="N31830" t="str">
        <f t="shared" si="995"/>
        <v>Evening</v>
      </c>
    </row>
    <row r="31831" spans="1:14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1" t="str">
        <f t="shared" si="994"/>
        <v>Saturday</v>
      </c>
      <c r="G31831" s="2">
        <v>0.79218749999999993</v>
      </c>
      <c r="H31831">
        <v>16.25</v>
      </c>
      <c r="I31831">
        <v>16.25</v>
      </c>
      <c r="J31831" t="s">
        <v>13</v>
      </c>
      <c r="K31831" t="s">
        <v>26</v>
      </c>
      <c r="L31831" t="s">
        <v>97</v>
      </c>
      <c r="M31831" t="s">
        <v>98</v>
      </c>
      <c r="N31831" t="str">
        <f t="shared" si="995"/>
        <v>Evening</v>
      </c>
    </row>
    <row r="31832" spans="1:14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1" t="str">
        <f t="shared" si="994"/>
        <v>Saturday</v>
      </c>
      <c r="G31832" s="2">
        <v>0.79218749999999993</v>
      </c>
      <c r="H31832">
        <v>16</v>
      </c>
      <c r="I31832">
        <v>16</v>
      </c>
      <c r="J31832" t="s">
        <v>13</v>
      </c>
      <c r="K31832" t="s">
        <v>14</v>
      </c>
      <c r="L31832" t="s">
        <v>18</v>
      </c>
      <c r="M31832" t="s">
        <v>19</v>
      </c>
      <c r="N31832" t="str">
        <f t="shared" si="995"/>
        <v>Evening</v>
      </c>
    </row>
    <row r="31833" spans="1:14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1" t="str">
        <f t="shared" si="994"/>
        <v>Saturday</v>
      </c>
      <c r="G31833" s="2">
        <v>0.79218749999999993</v>
      </c>
      <c r="H31833">
        <v>12.75</v>
      </c>
      <c r="I31833">
        <v>12.75</v>
      </c>
      <c r="J31833" t="s">
        <v>41</v>
      </c>
      <c r="K31833" t="s">
        <v>22</v>
      </c>
      <c r="L31833" t="s">
        <v>101</v>
      </c>
      <c r="M31833" t="s">
        <v>102</v>
      </c>
      <c r="N31833" t="str">
        <f t="shared" si="995"/>
        <v>Evening</v>
      </c>
    </row>
    <row r="31834" spans="1:14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1" t="str">
        <f t="shared" si="994"/>
        <v>Saturday</v>
      </c>
      <c r="G31834" s="2">
        <v>0.79218749999999993</v>
      </c>
      <c r="H31834">
        <v>16.5</v>
      </c>
      <c r="I31834">
        <v>16.5</v>
      </c>
      <c r="J31834" t="s">
        <v>13</v>
      </c>
      <c r="K31834" t="s">
        <v>26</v>
      </c>
      <c r="L31834" t="s">
        <v>107</v>
      </c>
      <c r="M31834" t="s">
        <v>108</v>
      </c>
      <c r="N31834" t="str">
        <f t="shared" si="995"/>
        <v>Evening</v>
      </c>
    </row>
    <row r="31835" spans="1:14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1" t="str">
        <f t="shared" si="994"/>
        <v>Saturday</v>
      </c>
      <c r="G31835" s="2">
        <v>0.79319444444444442</v>
      </c>
      <c r="H31835">
        <v>20.75</v>
      </c>
      <c r="I31835">
        <v>20.75</v>
      </c>
      <c r="J31835" t="s">
        <v>21</v>
      </c>
      <c r="K31835" t="s">
        <v>33</v>
      </c>
      <c r="L31835" t="s">
        <v>42</v>
      </c>
      <c r="M31835" t="s">
        <v>43</v>
      </c>
      <c r="N31835" t="str">
        <f t="shared" si="995"/>
        <v>Evening</v>
      </c>
    </row>
    <row r="31836" spans="1:14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1" t="str">
        <f t="shared" si="994"/>
        <v>Saturday</v>
      </c>
      <c r="G31836" s="2">
        <v>0.79319444444444442</v>
      </c>
      <c r="H31836">
        <v>12</v>
      </c>
      <c r="I31836">
        <v>12</v>
      </c>
      <c r="J31836" t="s">
        <v>41</v>
      </c>
      <c r="K31836" t="s">
        <v>14</v>
      </c>
      <c r="L31836" t="s">
        <v>85</v>
      </c>
      <c r="M31836" t="s">
        <v>86</v>
      </c>
      <c r="N31836" t="str">
        <f t="shared" si="995"/>
        <v>Evening</v>
      </c>
    </row>
    <row r="31837" spans="1:14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1" t="str">
        <f t="shared" si="994"/>
        <v>Saturday</v>
      </c>
      <c r="G31837" s="2">
        <v>0.79319444444444442</v>
      </c>
      <c r="H31837">
        <v>20.5</v>
      </c>
      <c r="I31837">
        <v>20.5</v>
      </c>
      <c r="J31837" t="s">
        <v>21</v>
      </c>
      <c r="K31837" t="s">
        <v>14</v>
      </c>
      <c r="L31837" t="s">
        <v>45</v>
      </c>
      <c r="M31837" t="s">
        <v>46</v>
      </c>
      <c r="N31837" t="str">
        <f t="shared" si="995"/>
        <v>Evening</v>
      </c>
    </row>
    <row r="31838" spans="1:14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1" t="str">
        <f t="shared" si="994"/>
        <v>Saturday</v>
      </c>
      <c r="G31838" s="2">
        <v>0.79942129629629621</v>
      </c>
      <c r="H31838">
        <v>12</v>
      </c>
      <c r="I31838">
        <v>12</v>
      </c>
      <c r="J31838" t="s">
        <v>41</v>
      </c>
      <c r="K31838" t="s">
        <v>14</v>
      </c>
      <c r="L31838" t="s">
        <v>85</v>
      </c>
      <c r="M31838" t="s">
        <v>86</v>
      </c>
      <c r="N31838" t="str">
        <f t="shared" si="995"/>
        <v>Evening</v>
      </c>
    </row>
    <row r="31839" spans="1:14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1" t="str">
        <f t="shared" si="994"/>
        <v>Saturday</v>
      </c>
      <c r="G31839" s="2">
        <v>0.79942129629629621</v>
      </c>
      <c r="H31839">
        <v>14.75</v>
      </c>
      <c r="I31839">
        <v>14.75</v>
      </c>
      <c r="J31839" t="s">
        <v>13</v>
      </c>
      <c r="K31839" t="s">
        <v>22</v>
      </c>
      <c r="L31839" t="s">
        <v>91</v>
      </c>
      <c r="M31839" t="s">
        <v>92</v>
      </c>
      <c r="N31839" t="str">
        <f t="shared" si="995"/>
        <v>Evening</v>
      </c>
    </row>
    <row r="31840" spans="1:14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1" t="str">
        <f t="shared" si="994"/>
        <v>Saturday</v>
      </c>
      <c r="G31840" s="2">
        <v>0.79942129629629621</v>
      </c>
      <c r="H31840">
        <v>20.75</v>
      </c>
      <c r="I31840">
        <v>20.75</v>
      </c>
      <c r="J31840" t="s">
        <v>21</v>
      </c>
      <c r="K31840" t="s">
        <v>26</v>
      </c>
      <c r="L31840" t="s">
        <v>88</v>
      </c>
      <c r="M31840" t="s">
        <v>89</v>
      </c>
      <c r="N31840" t="str">
        <f t="shared" si="995"/>
        <v>Evening</v>
      </c>
    </row>
    <row r="31841" spans="1:14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1" t="str">
        <f t="shared" si="994"/>
        <v>Saturday</v>
      </c>
      <c r="G31841" s="2">
        <v>0.79942129629629621</v>
      </c>
      <c r="H31841">
        <v>16.75</v>
      </c>
      <c r="I31841">
        <v>16.75</v>
      </c>
      <c r="J31841" t="s">
        <v>13</v>
      </c>
      <c r="K31841" t="s">
        <v>33</v>
      </c>
      <c r="L31841" t="s">
        <v>34</v>
      </c>
      <c r="M31841" t="s">
        <v>35</v>
      </c>
      <c r="N31841" t="str">
        <f t="shared" si="995"/>
        <v>Evening</v>
      </c>
    </row>
    <row r="31842" spans="1:14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1" t="str">
        <f t="shared" si="994"/>
        <v>Saturday</v>
      </c>
      <c r="G31842" s="2">
        <v>0.80153935185185177</v>
      </c>
      <c r="H31842">
        <v>20.25</v>
      </c>
      <c r="I31842">
        <v>20.25</v>
      </c>
      <c r="J31842" t="s">
        <v>21</v>
      </c>
      <c r="K31842" t="s">
        <v>22</v>
      </c>
      <c r="L31842" t="s">
        <v>30</v>
      </c>
      <c r="M31842" t="s">
        <v>31</v>
      </c>
      <c r="N31842" t="str">
        <f t="shared" si="995"/>
        <v>Evening</v>
      </c>
    </row>
    <row r="31843" spans="1:14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1" t="str">
        <f t="shared" si="994"/>
        <v>Saturday</v>
      </c>
      <c r="G31843" s="2">
        <v>0.80200231481481488</v>
      </c>
      <c r="H31843">
        <v>16.75</v>
      </c>
      <c r="I31843">
        <v>16.75</v>
      </c>
      <c r="J31843" t="s">
        <v>13</v>
      </c>
      <c r="K31843" t="s">
        <v>33</v>
      </c>
      <c r="L31843" t="s">
        <v>74</v>
      </c>
      <c r="M31843" t="s">
        <v>75</v>
      </c>
      <c r="N31843" t="str">
        <f t="shared" si="995"/>
        <v>Evening</v>
      </c>
    </row>
    <row r="31844" spans="1:14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1" t="str">
        <f t="shared" si="994"/>
        <v>Saturday</v>
      </c>
      <c r="G31844" s="2">
        <v>0.80200231481481488</v>
      </c>
      <c r="H31844">
        <v>12</v>
      </c>
      <c r="I31844">
        <v>12</v>
      </c>
      <c r="J31844" t="s">
        <v>41</v>
      </c>
      <c r="K31844" t="s">
        <v>22</v>
      </c>
      <c r="L31844" t="s">
        <v>104</v>
      </c>
      <c r="M31844" t="s">
        <v>105</v>
      </c>
      <c r="N31844" t="str">
        <f t="shared" si="995"/>
        <v>Evening</v>
      </c>
    </row>
    <row r="31845" spans="1:14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1" t="str">
        <f t="shared" si="994"/>
        <v>Saturday</v>
      </c>
      <c r="G31845" s="2">
        <v>0.80432870370370368</v>
      </c>
      <c r="H31845">
        <v>10.5</v>
      </c>
      <c r="I31845">
        <v>10.5</v>
      </c>
      <c r="J31845" t="s">
        <v>41</v>
      </c>
      <c r="K31845" t="s">
        <v>14</v>
      </c>
      <c r="L31845" t="s">
        <v>15</v>
      </c>
      <c r="M31845" t="s">
        <v>16</v>
      </c>
      <c r="N31845" t="str">
        <f t="shared" si="995"/>
        <v>Evening</v>
      </c>
    </row>
    <row r="31846" spans="1:14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1" t="str">
        <f t="shared" si="994"/>
        <v>Saturday</v>
      </c>
      <c r="G31846" s="2">
        <v>0.80432870370370368</v>
      </c>
      <c r="H31846">
        <v>16.5</v>
      </c>
      <c r="I31846">
        <v>16.5</v>
      </c>
      <c r="J31846" t="s">
        <v>13</v>
      </c>
      <c r="K31846" t="s">
        <v>26</v>
      </c>
      <c r="L31846" t="s">
        <v>27</v>
      </c>
      <c r="M31846" t="s">
        <v>28</v>
      </c>
      <c r="N31846" t="str">
        <f t="shared" si="995"/>
        <v>Evening</v>
      </c>
    </row>
    <row r="31847" spans="1:14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1" t="str">
        <f t="shared" si="994"/>
        <v>Saturday</v>
      </c>
      <c r="G31847" s="2">
        <v>0.80432870370370368</v>
      </c>
      <c r="H31847">
        <v>16.5</v>
      </c>
      <c r="I31847">
        <v>16.5</v>
      </c>
      <c r="J31847" t="s">
        <v>13</v>
      </c>
      <c r="K31847" t="s">
        <v>22</v>
      </c>
      <c r="L31847" t="s">
        <v>63</v>
      </c>
      <c r="M31847" t="s">
        <v>64</v>
      </c>
      <c r="N31847" t="str">
        <f t="shared" si="995"/>
        <v>Evening</v>
      </c>
    </row>
    <row r="31848" spans="1:14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1" t="str">
        <f t="shared" si="994"/>
        <v>Saturday</v>
      </c>
      <c r="G31848" s="2">
        <v>0.80432870370370368</v>
      </c>
      <c r="H31848">
        <v>20.75</v>
      </c>
      <c r="I31848">
        <v>20.75</v>
      </c>
      <c r="J31848" t="s">
        <v>21</v>
      </c>
      <c r="K31848" t="s">
        <v>33</v>
      </c>
      <c r="L31848" t="s">
        <v>34</v>
      </c>
      <c r="M31848" t="s">
        <v>35</v>
      </c>
      <c r="N31848" t="str">
        <f t="shared" si="995"/>
        <v>Evening</v>
      </c>
    </row>
    <row r="31849" spans="1:14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1" t="str">
        <f t="shared" si="994"/>
        <v>Saturday</v>
      </c>
      <c r="G31849" s="2">
        <v>0.81312499999999999</v>
      </c>
      <c r="H31849">
        <v>16.75</v>
      </c>
      <c r="I31849">
        <v>16.75</v>
      </c>
      <c r="J31849" t="s">
        <v>13</v>
      </c>
      <c r="K31849" t="s">
        <v>33</v>
      </c>
      <c r="L31849" t="s">
        <v>74</v>
      </c>
      <c r="M31849" t="s">
        <v>75</v>
      </c>
      <c r="N31849" t="str">
        <f t="shared" si="995"/>
        <v>Evening</v>
      </c>
    </row>
    <row r="31850" spans="1:14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1" t="str">
        <f t="shared" si="994"/>
        <v>Saturday</v>
      </c>
      <c r="G31850" s="2">
        <v>0.81312499999999999</v>
      </c>
      <c r="H31850">
        <v>16.5</v>
      </c>
      <c r="I31850">
        <v>16.5</v>
      </c>
      <c r="J31850" t="s">
        <v>13</v>
      </c>
      <c r="K31850" t="s">
        <v>26</v>
      </c>
      <c r="L31850" t="s">
        <v>88</v>
      </c>
      <c r="M31850" t="s">
        <v>89</v>
      </c>
      <c r="N31850" t="str">
        <f t="shared" si="995"/>
        <v>Evening</v>
      </c>
    </row>
    <row r="31851" spans="1:14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1" t="str">
        <f t="shared" si="994"/>
        <v>Saturday</v>
      </c>
      <c r="G31851" s="2">
        <v>0.81312499999999999</v>
      </c>
      <c r="H31851">
        <v>12</v>
      </c>
      <c r="I31851">
        <v>12</v>
      </c>
      <c r="J31851" t="s">
        <v>41</v>
      </c>
      <c r="K31851" t="s">
        <v>14</v>
      </c>
      <c r="L31851" t="s">
        <v>45</v>
      </c>
      <c r="M31851" t="s">
        <v>46</v>
      </c>
      <c r="N31851" t="str">
        <f t="shared" si="995"/>
        <v>Evening</v>
      </c>
    </row>
    <row r="31852" spans="1:14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1" t="str">
        <f t="shared" si="994"/>
        <v>Saturday</v>
      </c>
      <c r="G31852" s="2">
        <v>0.82121527777777781</v>
      </c>
      <c r="H31852">
        <v>16.5</v>
      </c>
      <c r="I31852">
        <v>16.5</v>
      </c>
      <c r="J31852" t="s">
        <v>13</v>
      </c>
      <c r="K31852" t="s">
        <v>26</v>
      </c>
      <c r="L31852" t="s">
        <v>107</v>
      </c>
      <c r="M31852" t="s">
        <v>108</v>
      </c>
      <c r="N31852" t="str">
        <f t="shared" si="995"/>
        <v>Evening</v>
      </c>
    </row>
    <row r="31853" spans="1:14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1" t="str">
        <f t="shared" si="994"/>
        <v>Saturday</v>
      </c>
      <c r="G31853" s="2">
        <v>0.82121527777777781</v>
      </c>
      <c r="H31853">
        <v>12.75</v>
      </c>
      <c r="I31853">
        <v>12.75</v>
      </c>
      <c r="J31853" t="s">
        <v>41</v>
      </c>
      <c r="K31853" t="s">
        <v>33</v>
      </c>
      <c r="L31853" t="s">
        <v>34</v>
      </c>
      <c r="M31853" t="s">
        <v>35</v>
      </c>
      <c r="N31853" t="str">
        <f t="shared" si="995"/>
        <v>Evening</v>
      </c>
    </row>
    <row r="31854" spans="1:14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1" t="str">
        <f t="shared" si="994"/>
        <v>Saturday</v>
      </c>
      <c r="G31854" s="2">
        <v>0.82127314814814811</v>
      </c>
      <c r="H31854">
        <v>12.5</v>
      </c>
      <c r="I31854">
        <v>12.5</v>
      </c>
      <c r="J31854" t="s">
        <v>41</v>
      </c>
      <c r="K31854" t="s">
        <v>26</v>
      </c>
      <c r="L31854" t="s">
        <v>38</v>
      </c>
      <c r="M31854" t="s">
        <v>39</v>
      </c>
      <c r="N31854" t="str">
        <f t="shared" si="995"/>
        <v>Evening</v>
      </c>
    </row>
    <row r="31855" spans="1:14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1" t="str">
        <f t="shared" si="994"/>
        <v>Saturday</v>
      </c>
      <c r="G31855" s="2">
        <v>0.83024305555555555</v>
      </c>
      <c r="H31855">
        <v>20.5</v>
      </c>
      <c r="I31855">
        <v>20.5</v>
      </c>
      <c r="J31855" t="s">
        <v>21</v>
      </c>
      <c r="K31855" t="s">
        <v>14</v>
      </c>
      <c r="L31855" t="s">
        <v>55</v>
      </c>
      <c r="M31855" t="s">
        <v>56</v>
      </c>
      <c r="N31855" t="str">
        <f t="shared" si="995"/>
        <v>Evening</v>
      </c>
    </row>
    <row r="31856" spans="1:14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1" t="str">
        <f t="shared" si="994"/>
        <v>Saturday</v>
      </c>
      <c r="G31856" s="2">
        <v>0.83024305555555555</v>
      </c>
      <c r="H31856">
        <v>21</v>
      </c>
      <c r="I31856">
        <v>21</v>
      </c>
      <c r="J31856" t="s">
        <v>21</v>
      </c>
      <c r="K31856" t="s">
        <v>22</v>
      </c>
      <c r="L31856" t="s">
        <v>101</v>
      </c>
      <c r="M31856" t="s">
        <v>102</v>
      </c>
      <c r="N31856" t="str">
        <f t="shared" si="995"/>
        <v>Evening</v>
      </c>
    </row>
    <row r="31857" spans="1:14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1" t="str">
        <f t="shared" si="994"/>
        <v>Saturday</v>
      </c>
      <c r="G31857" s="2">
        <v>0.86607638888888883</v>
      </c>
      <c r="H31857">
        <v>12</v>
      </c>
      <c r="I31857">
        <v>12</v>
      </c>
      <c r="J31857" t="s">
        <v>41</v>
      </c>
      <c r="K31857" t="s">
        <v>14</v>
      </c>
      <c r="L31857" t="s">
        <v>85</v>
      </c>
      <c r="M31857" t="s">
        <v>86</v>
      </c>
      <c r="N31857" t="str">
        <f t="shared" si="995"/>
        <v>Evening</v>
      </c>
    </row>
    <row r="31858" spans="1:14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1" t="str">
        <f t="shared" si="994"/>
        <v>Saturday</v>
      </c>
      <c r="G31858" s="2">
        <v>0.86607638888888883</v>
      </c>
      <c r="H31858">
        <v>18.5</v>
      </c>
      <c r="I31858">
        <v>18.5</v>
      </c>
      <c r="J31858" t="s">
        <v>21</v>
      </c>
      <c r="K31858" t="s">
        <v>22</v>
      </c>
      <c r="L31858" t="s">
        <v>23</v>
      </c>
      <c r="M31858" t="s">
        <v>24</v>
      </c>
      <c r="N31858" t="str">
        <f t="shared" si="995"/>
        <v>Evening</v>
      </c>
    </row>
    <row r="31859" spans="1:14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1" t="str">
        <f t="shared" si="994"/>
        <v>Saturday</v>
      </c>
      <c r="G31859" s="2">
        <v>0.86607638888888883</v>
      </c>
      <c r="H31859">
        <v>17.95</v>
      </c>
      <c r="I31859">
        <v>17.95</v>
      </c>
      <c r="J31859" t="s">
        <v>21</v>
      </c>
      <c r="K31859" t="s">
        <v>22</v>
      </c>
      <c r="L31859" t="s">
        <v>91</v>
      </c>
      <c r="M31859" t="s">
        <v>92</v>
      </c>
      <c r="N31859" t="str">
        <f t="shared" si="995"/>
        <v>Evening</v>
      </c>
    </row>
    <row r="31860" spans="1:14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1" t="str">
        <f t="shared" si="994"/>
        <v>Saturday</v>
      </c>
      <c r="G31860" s="2">
        <v>0.86607638888888883</v>
      </c>
      <c r="H31860">
        <v>20.75</v>
      </c>
      <c r="I31860">
        <v>20.75</v>
      </c>
      <c r="J31860" t="s">
        <v>21</v>
      </c>
      <c r="K31860" t="s">
        <v>26</v>
      </c>
      <c r="L31860" t="s">
        <v>60</v>
      </c>
      <c r="M31860" t="s">
        <v>61</v>
      </c>
      <c r="N31860" t="str">
        <f t="shared" si="995"/>
        <v>Evening</v>
      </c>
    </row>
    <row r="31861" spans="1:14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1" t="str">
        <f t="shared" si="994"/>
        <v>Saturday</v>
      </c>
      <c r="G31861" s="2">
        <v>0.87467592592592591</v>
      </c>
      <c r="H31861">
        <v>16.75</v>
      </c>
      <c r="I31861">
        <v>16.75</v>
      </c>
      <c r="J31861" t="s">
        <v>13</v>
      </c>
      <c r="K31861" t="s">
        <v>33</v>
      </c>
      <c r="L31861" t="s">
        <v>42</v>
      </c>
      <c r="M31861" t="s">
        <v>43</v>
      </c>
      <c r="N31861" t="str">
        <f t="shared" si="995"/>
        <v>Evening</v>
      </c>
    </row>
    <row r="31862" spans="1:14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1" t="str">
        <f t="shared" si="994"/>
        <v>Saturday</v>
      </c>
      <c r="G31862" s="2">
        <v>0.87467592592592591</v>
      </c>
      <c r="H31862">
        <v>16.5</v>
      </c>
      <c r="I31862">
        <v>16.5</v>
      </c>
      <c r="J31862" t="s">
        <v>21</v>
      </c>
      <c r="K31862" t="s">
        <v>14</v>
      </c>
      <c r="L31862" t="s">
        <v>15</v>
      </c>
      <c r="M31862" t="s">
        <v>16</v>
      </c>
      <c r="N31862" t="str">
        <f t="shared" si="995"/>
        <v>Evening</v>
      </c>
    </row>
    <row r="31863" spans="1:14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1" t="str">
        <f t="shared" si="994"/>
        <v>Saturday</v>
      </c>
      <c r="G31863" s="2">
        <v>0.87714120370370363</v>
      </c>
      <c r="H31863">
        <v>16.75</v>
      </c>
      <c r="I31863">
        <v>16.75</v>
      </c>
      <c r="J31863" t="s">
        <v>13</v>
      </c>
      <c r="K31863" t="s">
        <v>33</v>
      </c>
      <c r="L31863" t="s">
        <v>74</v>
      </c>
      <c r="M31863" t="s">
        <v>75</v>
      </c>
      <c r="N31863" t="str">
        <f t="shared" si="995"/>
        <v>Evening</v>
      </c>
    </row>
    <row r="31864" spans="1:14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1" t="str">
        <f t="shared" si="994"/>
        <v>Saturday</v>
      </c>
      <c r="G31864" s="2">
        <v>0.87714120370370363</v>
      </c>
      <c r="H31864">
        <v>16.75</v>
      </c>
      <c r="I31864">
        <v>16.75</v>
      </c>
      <c r="J31864" t="s">
        <v>13</v>
      </c>
      <c r="K31864" t="s">
        <v>33</v>
      </c>
      <c r="L31864" t="s">
        <v>124</v>
      </c>
      <c r="M31864" t="s">
        <v>125</v>
      </c>
      <c r="N31864" t="str">
        <f t="shared" si="995"/>
        <v>Evening</v>
      </c>
    </row>
    <row r="31865" spans="1:14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1" t="str">
        <f t="shared" si="994"/>
        <v>Saturday</v>
      </c>
      <c r="G31865" s="2">
        <v>0.87714120370370363</v>
      </c>
      <c r="H31865">
        <v>17.95</v>
      </c>
      <c r="I31865">
        <v>17.95</v>
      </c>
      <c r="J31865" t="s">
        <v>21</v>
      </c>
      <c r="K31865" t="s">
        <v>22</v>
      </c>
      <c r="L31865" t="s">
        <v>91</v>
      </c>
      <c r="M31865" t="s">
        <v>92</v>
      </c>
      <c r="N31865" t="str">
        <f t="shared" si="995"/>
        <v>Evening</v>
      </c>
    </row>
    <row r="31866" spans="1:14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1" t="str">
        <f t="shared" si="994"/>
        <v>Saturday</v>
      </c>
      <c r="G31866" s="2">
        <v>0.87714120370370363</v>
      </c>
      <c r="H31866">
        <v>12.5</v>
      </c>
      <c r="I31866">
        <v>12.5</v>
      </c>
      <c r="J31866" t="s">
        <v>41</v>
      </c>
      <c r="K31866" t="s">
        <v>26</v>
      </c>
      <c r="L31866" t="s">
        <v>27</v>
      </c>
      <c r="M31866" t="s">
        <v>28</v>
      </c>
      <c r="N31866" t="str">
        <f t="shared" si="995"/>
        <v>Evening</v>
      </c>
    </row>
    <row r="31867" spans="1:14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1" t="str">
        <f t="shared" si="994"/>
        <v>Saturday</v>
      </c>
      <c r="G31867" s="2">
        <v>0.88202546296296302</v>
      </c>
      <c r="H31867">
        <v>20.75</v>
      </c>
      <c r="I31867">
        <v>20.75</v>
      </c>
      <c r="J31867" t="s">
        <v>21</v>
      </c>
      <c r="K31867" t="s">
        <v>33</v>
      </c>
      <c r="L31867" t="s">
        <v>82</v>
      </c>
      <c r="M31867" t="s">
        <v>83</v>
      </c>
      <c r="N31867" t="str">
        <f t="shared" si="995"/>
        <v>Evening</v>
      </c>
    </row>
    <row r="31868" spans="1:14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1" t="str">
        <f t="shared" si="994"/>
        <v>Saturday</v>
      </c>
      <c r="G31868" s="2">
        <v>0.88325231481481481</v>
      </c>
      <c r="H31868">
        <v>12.25</v>
      </c>
      <c r="I31868">
        <v>12.25</v>
      </c>
      <c r="J31868" t="s">
        <v>41</v>
      </c>
      <c r="K31868" t="s">
        <v>26</v>
      </c>
      <c r="L31868" t="s">
        <v>114</v>
      </c>
      <c r="M31868" t="s">
        <v>115</v>
      </c>
      <c r="N31868" t="str">
        <f t="shared" si="995"/>
        <v>Evening</v>
      </c>
    </row>
    <row r="31869" spans="1:14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1" t="str">
        <f t="shared" si="994"/>
        <v>Saturday</v>
      </c>
      <c r="G31869" s="2">
        <v>0.88325231481481481</v>
      </c>
      <c r="H31869">
        <v>16</v>
      </c>
      <c r="I31869">
        <v>16</v>
      </c>
      <c r="J31869" t="s">
        <v>13</v>
      </c>
      <c r="K31869" t="s">
        <v>22</v>
      </c>
      <c r="L31869" t="s">
        <v>110</v>
      </c>
      <c r="M31869" t="s">
        <v>111</v>
      </c>
      <c r="N31869" t="str">
        <f t="shared" si="995"/>
        <v>Evening</v>
      </c>
    </row>
    <row r="31870" spans="1:14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1" t="str">
        <f t="shared" si="994"/>
        <v>Saturday</v>
      </c>
      <c r="G31870" s="2">
        <v>0.8959259259259259</v>
      </c>
      <c r="H31870">
        <v>16</v>
      </c>
      <c r="I31870">
        <v>16</v>
      </c>
      <c r="J31870" t="s">
        <v>13</v>
      </c>
      <c r="K31870" t="s">
        <v>22</v>
      </c>
      <c r="L31870" t="s">
        <v>110</v>
      </c>
      <c r="M31870" t="s">
        <v>111</v>
      </c>
      <c r="N31870" t="str">
        <f t="shared" si="995"/>
        <v>Evening</v>
      </c>
    </row>
    <row r="31871" spans="1:14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1" t="str">
        <f t="shared" si="994"/>
        <v>Saturday</v>
      </c>
      <c r="G31871" s="2">
        <v>0.8959259259259259</v>
      </c>
      <c r="H31871">
        <v>12.75</v>
      </c>
      <c r="I31871">
        <v>12.75</v>
      </c>
      <c r="J31871" t="s">
        <v>41</v>
      </c>
      <c r="K31871" t="s">
        <v>33</v>
      </c>
      <c r="L31871" t="s">
        <v>34</v>
      </c>
      <c r="M31871" t="s">
        <v>35</v>
      </c>
      <c r="N31871" t="str">
        <f t="shared" si="995"/>
        <v>Evening</v>
      </c>
    </row>
    <row r="31872" spans="1:14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1" t="str">
        <f t="shared" si="994"/>
        <v>Saturday</v>
      </c>
      <c r="G31872" s="2">
        <v>0.89922453703703698</v>
      </c>
      <c r="H31872">
        <v>9.75</v>
      </c>
      <c r="I31872">
        <v>9.75</v>
      </c>
      <c r="J31872" t="s">
        <v>41</v>
      </c>
      <c r="K31872" t="s">
        <v>14</v>
      </c>
      <c r="L31872" t="s">
        <v>78</v>
      </c>
      <c r="M31872" t="s">
        <v>79</v>
      </c>
      <c r="N31872" t="str">
        <f t="shared" si="995"/>
        <v>Evening</v>
      </c>
    </row>
    <row r="31873" spans="1:14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1" t="str">
        <f t="shared" si="994"/>
        <v>Saturday</v>
      </c>
      <c r="G31873" s="2">
        <v>0.90818287037037038</v>
      </c>
      <c r="H31873">
        <v>20.75</v>
      </c>
      <c r="I31873">
        <v>20.75</v>
      </c>
      <c r="J31873" t="s">
        <v>21</v>
      </c>
      <c r="K31873" t="s">
        <v>33</v>
      </c>
      <c r="L31873" t="s">
        <v>42</v>
      </c>
      <c r="M31873" t="s">
        <v>43</v>
      </c>
      <c r="N31873" t="str">
        <f t="shared" si="995"/>
        <v>Evening</v>
      </c>
    </row>
    <row r="31874" spans="1:14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1" t="str">
        <f t="shared" si="994"/>
        <v>Saturday</v>
      </c>
      <c r="G31874" s="2">
        <v>0.90818287037037038</v>
      </c>
      <c r="H31874">
        <v>16.75</v>
      </c>
      <c r="I31874">
        <v>16.75</v>
      </c>
      <c r="J31874" t="s">
        <v>13</v>
      </c>
      <c r="K31874" t="s">
        <v>33</v>
      </c>
      <c r="L31874" t="s">
        <v>42</v>
      </c>
      <c r="M31874" t="s">
        <v>43</v>
      </c>
      <c r="N31874" t="str">
        <f t="shared" si="995"/>
        <v>Evening</v>
      </c>
    </row>
    <row r="31875" spans="1:14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1" t="str">
        <f t="shared" ref="F31875:F31938" si="996">TEXT(E31875,"dddd")</f>
        <v>Saturday</v>
      </c>
      <c r="G31875" s="2">
        <v>0.90818287037037038</v>
      </c>
      <c r="H31875">
        <v>16</v>
      </c>
      <c r="I31875">
        <v>16</v>
      </c>
      <c r="J31875" t="s">
        <v>13</v>
      </c>
      <c r="K31875" t="s">
        <v>22</v>
      </c>
      <c r="L31875" t="s">
        <v>66</v>
      </c>
      <c r="M31875" t="s">
        <v>67</v>
      </c>
      <c r="N31875" t="str">
        <f t="shared" ref="N31875:N31938" si="997">IF(HOUR(G31875)&lt;12,"Morning",IF(HOUR(G31875)&lt;18,"Afternoon","Evening"))</f>
        <v>Evening</v>
      </c>
    </row>
    <row r="31876" spans="1:14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1" t="str">
        <f t="shared" si="996"/>
        <v>Saturday</v>
      </c>
      <c r="G31876" s="2">
        <v>0.92775462962962962</v>
      </c>
      <c r="H31876">
        <v>16.5</v>
      </c>
      <c r="I31876">
        <v>16.5</v>
      </c>
      <c r="J31876" t="s">
        <v>13</v>
      </c>
      <c r="K31876" t="s">
        <v>26</v>
      </c>
      <c r="L31876" t="s">
        <v>107</v>
      </c>
      <c r="M31876" t="s">
        <v>108</v>
      </c>
      <c r="N31876" t="str">
        <f t="shared" si="997"/>
        <v>Evening</v>
      </c>
    </row>
    <row r="31877" spans="1:14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1" t="str">
        <f t="shared" si="996"/>
        <v>Saturday</v>
      </c>
      <c r="G31877" s="2">
        <v>0.92775462962962962</v>
      </c>
      <c r="H31877">
        <v>16.5</v>
      </c>
      <c r="I31877">
        <v>16.5</v>
      </c>
      <c r="J31877" t="s">
        <v>13</v>
      </c>
      <c r="K31877" t="s">
        <v>26</v>
      </c>
      <c r="L31877" t="s">
        <v>38</v>
      </c>
      <c r="M31877" t="s">
        <v>39</v>
      </c>
      <c r="N31877" t="str">
        <f t="shared" si="997"/>
        <v>Evening</v>
      </c>
    </row>
    <row r="31878" spans="1:14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1" t="str">
        <f t="shared" si="996"/>
        <v>Saturday</v>
      </c>
      <c r="G31878" s="2">
        <v>0.92962962962962958</v>
      </c>
      <c r="H31878">
        <v>16</v>
      </c>
      <c r="I31878">
        <v>16</v>
      </c>
      <c r="J31878" t="s">
        <v>13</v>
      </c>
      <c r="K31878" t="s">
        <v>14</v>
      </c>
      <c r="L31878" t="s">
        <v>18</v>
      </c>
      <c r="M31878" t="s">
        <v>19</v>
      </c>
      <c r="N31878" t="str">
        <f t="shared" si="997"/>
        <v>Evening</v>
      </c>
    </row>
    <row r="31879" spans="1:14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1" t="str">
        <f t="shared" si="996"/>
        <v>Saturday</v>
      </c>
      <c r="G31879" s="2">
        <v>0.92962962962962958</v>
      </c>
      <c r="H31879">
        <v>14.75</v>
      </c>
      <c r="I31879">
        <v>14.75</v>
      </c>
      <c r="J31879" t="s">
        <v>13</v>
      </c>
      <c r="K31879" t="s">
        <v>22</v>
      </c>
      <c r="L31879" t="s">
        <v>91</v>
      </c>
      <c r="M31879" t="s">
        <v>92</v>
      </c>
      <c r="N31879" t="str">
        <f t="shared" si="997"/>
        <v>Evening</v>
      </c>
    </row>
    <row r="31880" spans="1:14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1" t="str">
        <f t="shared" si="996"/>
        <v>Saturday</v>
      </c>
      <c r="G31880" s="2">
        <v>0.93060185185185185</v>
      </c>
      <c r="H31880">
        <v>20.75</v>
      </c>
      <c r="I31880">
        <v>20.75</v>
      </c>
      <c r="J31880" t="s">
        <v>21</v>
      </c>
      <c r="K31880" t="s">
        <v>33</v>
      </c>
      <c r="L31880" t="s">
        <v>42</v>
      </c>
      <c r="M31880" t="s">
        <v>43</v>
      </c>
      <c r="N31880" t="str">
        <f t="shared" si="997"/>
        <v>Evening</v>
      </c>
    </row>
    <row r="31881" spans="1:14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1" t="str">
        <f t="shared" si="996"/>
        <v>Saturday</v>
      </c>
      <c r="G31881" s="2">
        <v>0.93060185185185185</v>
      </c>
      <c r="H31881">
        <v>16.75</v>
      </c>
      <c r="I31881">
        <v>16.75</v>
      </c>
      <c r="J31881" t="s">
        <v>13</v>
      </c>
      <c r="K31881" t="s">
        <v>33</v>
      </c>
      <c r="L31881" t="s">
        <v>124</v>
      </c>
      <c r="M31881" t="s">
        <v>125</v>
      </c>
      <c r="N31881" t="str">
        <f t="shared" si="997"/>
        <v>Evening</v>
      </c>
    </row>
    <row r="31882" spans="1:14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1" t="str">
        <f t="shared" si="996"/>
        <v>Saturday</v>
      </c>
      <c r="G31882" s="2">
        <v>0.93060185185185185</v>
      </c>
      <c r="H31882">
        <v>16</v>
      </c>
      <c r="I31882">
        <v>16</v>
      </c>
      <c r="J31882" t="s">
        <v>13</v>
      </c>
      <c r="K31882" t="s">
        <v>14</v>
      </c>
      <c r="L31882" t="s">
        <v>18</v>
      </c>
      <c r="M31882" t="s">
        <v>19</v>
      </c>
      <c r="N31882" t="str">
        <f t="shared" si="997"/>
        <v>Evening</v>
      </c>
    </row>
    <row r="31883" spans="1:14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1" t="str">
        <f t="shared" si="996"/>
        <v>Saturday</v>
      </c>
      <c r="G31883" s="2">
        <v>0.93060185185185185</v>
      </c>
      <c r="H31883">
        <v>12.5</v>
      </c>
      <c r="I31883">
        <v>12.5</v>
      </c>
      <c r="J31883" t="s">
        <v>41</v>
      </c>
      <c r="K31883" t="s">
        <v>26</v>
      </c>
      <c r="L31883" t="s">
        <v>48</v>
      </c>
      <c r="M31883" t="s">
        <v>49</v>
      </c>
      <c r="N31883" t="str">
        <f t="shared" si="997"/>
        <v>Evening</v>
      </c>
    </row>
    <row r="31884" spans="1:14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1" t="str">
        <f t="shared" si="996"/>
        <v>Sunday</v>
      </c>
      <c r="G31884" s="2">
        <v>0.48472222222222222</v>
      </c>
      <c r="H31884">
        <v>12</v>
      </c>
      <c r="I31884">
        <v>12</v>
      </c>
      <c r="J31884" t="s">
        <v>41</v>
      </c>
      <c r="K31884" t="s">
        <v>22</v>
      </c>
      <c r="L31884" t="s">
        <v>52</v>
      </c>
      <c r="M31884" t="s">
        <v>53</v>
      </c>
      <c r="N31884" t="str">
        <f t="shared" si="997"/>
        <v>Morning</v>
      </c>
    </row>
    <row r="31885" spans="1:14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1" t="str">
        <f t="shared" si="996"/>
        <v>Sunday</v>
      </c>
      <c r="G31885" s="2">
        <v>0.48472222222222222</v>
      </c>
      <c r="H31885">
        <v>20.25</v>
      </c>
      <c r="I31885">
        <v>20.25</v>
      </c>
      <c r="J31885" t="s">
        <v>21</v>
      </c>
      <c r="K31885" t="s">
        <v>22</v>
      </c>
      <c r="L31885" t="s">
        <v>30</v>
      </c>
      <c r="M31885" t="s">
        <v>31</v>
      </c>
      <c r="N31885" t="str">
        <f t="shared" si="997"/>
        <v>Morning</v>
      </c>
    </row>
    <row r="31886" spans="1:14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1" t="str">
        <f t="shared" si="996"/>
        <v>Sunday</v>
      </c>
      <c r="G31886" s="2">
        <v>0.48472222222222222</v>
      </c>
      <c r="H31886">
        <v>15.25</v>
      </c>
      <c r="I31886">
        <v>15.25</v>
      </c>
      <c r="J31886" t="s">
        <v>21</v>
      </c>
      <c r="K31886" t="s">
        <v>14</v>
      </c>
      <c r="L31886" t="s">
        <v>78</v>
      </c>
      <c r="M31886" t="s">
        <v>79</v>
      </c>
      <c r="N31886" t="str">
        <f t="shared" si="997"/>
        <v>Morning</v>
      </c>
    </row>
    <row r="31887" spans="1:14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1" t="str">
        <f t="shared" si="996"/>
        <v>Sunday</v>
      </c>
      <c r="G31887" s="2">
        <v>0.48472222222222222</v>
      </c>
      <c r="H31887">
        <v>20.25</v>
      </c>
      <c r="I31887">
        <v>20.25</v>
      </c>
      <c r="J31887" t="s">
        <v>21</v>
      </c>
      <c r="K31887" t="s">
        <v>26</v>
      </c>
      <c r="L31887" t="s">
        <v>114</v>
      </c>
      <c r="M31887" t="s">
        <v>115</v>
      </c>
      <c r="N31887" t="str">
        <f t="shared" si="997"/>
        <v>Morning</v>
      </c>
    </row>
    <row r="31888" spans="1:14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1" t="str">
        <f t="shared" si="996"/>
        <v>Sunday</v>
      </c>
      <c r="G31888" s="2">
        <v>0.49995370370370368</v>
      </c>
      <c r="H31888">
        <v>16.75</v>
      </c>
      <c r="I31888">
        <v>16.75</v>
      </c>
      <c r="J31888" t="s">
        <v>13</v>
      </c>
      <c r="K31888" t="s">
        <v>33</v>
      </c>
      <c r="L31888" t="s">
        <v>74</v>
      </c>
      <c r="M31888" t="s">
        <v>75</v>
      </c>
      <c r="N31888" t="str">
        <f t="shared" si="997"/>
        <v>Morning</v>
      </c>
    </row>
    <row r="31889" spans="1:14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1" t="str">
        <f t="shared" si="996"/>
        <v>Sunday</v>
      </c>
      <c r="G31889" s="2">
        <v>0.49995370370370368</v>
      </c>
      <c r="H31889">
        <v>16</v>
      </c>
      <c r="I31889">
        <v>16</v>
      </c>
      <c r="J31889" t="s">
        <v>13</v>
      </c>
      <c r="K31889" t="s">
        <v>14</v>
      </c>
      <c r="L31889" t="s">
        <v>94</v>
      </c>
      <c r="M31889" t="s">
        <v>95</v>
      </c>
      <c r="N31889" t="str">
        <f t="shared" si="997"/>
        <v>Morning</v>
      </c>
    </row>
    <row r="31890" spans="1:14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1" t="str">
        <f t="shared" si="996"/>
        <v>Sunday</v>
      </c>
      <c r="G31890" s="2">
        <v>0.50200231481481483</v>
      </c>
      <c r="H31890">
        <v>12</v>
      </c>
      <c r="I31890">
        <v>12</v>
      </c>
      <c r="J31890" t="s">
        <v>41</v>
      </c>
      <c r="K31890" t="s">
        <v>22</v>
      </c>
      <c r="L31890" t="s">
        <v>104</v>
      </c>
      <c r="M31890" t="s">
        <v>105</v>
      </c>
      <c r="N31890" t="str">
        <f t="shared" si="997"/>
        <v>Afternoon</v>
      </c>
    </row>
    <row r="31891" spans="1:14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1" t="str">
        <f t="shared" si="996"/>
        <v>Sunday</v>
      </c>
      <c r="G31891" s="2">
        <v>0.50200231481481483</v>
      </c>
      <c r="H31891">
        <v>12.75</v>
      </c>
      <c r="I31891">
        <v>12.75</v>
      </c>
      <c r="J31891" t="s">
        <v>41</v>
      </c>
      <c r="K31891" t="s">
        <v>33</v>
      </c>
      <c r="L31891" t="s">
        <v>34</v>
      </c>
      <c r="M31891" t="s">
        <v>35</v>
      </c>
      <c r="N31891" t="str">
        <f t="shared" si="997"/>
        <v>Afternoon</v>
      </c>
    </row>
    <row r="31892" spans="1:14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1" t="str">
        <f t="shared" si="996"/>
        <v>Sunday</v>
      </c>
      <c r="G31892" s="2">
        <v>0.51325231481481481</v>
      </c>
      <c r="H31892">
        <v>20.75</v>
      </c>
      <c r="I31892">
        <v>20.75</v>
      </c>
      <c r="J31892" t="s">
        <v>21</v>
      </c>
      <c r="K31892" t="s">
        <v>22</v>
      </c>
      <c r="L31892" t="s">
        <v>63</v>
      </c>
      <c r="M31892" t="s">
        <v>64</v>
      </c>
      <c r="N31892" t="str">
        <f t="shared" si="997"/>
        <v>Afternoon</v>
      </c>
    </row>
    <row r="31893" spans="1:14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1" t="str">
        <f t="shared" si="996"/>
        <v>Sunday</v>
      </c>
      <c r="G31893" s="2">
        <v>0.51405092592592594</v>
      </c>
      <c r="H31893">
        <v>12.5</v>
      </c>
      <c r="I31893">
        <v>12.5</v>
      </c>
      <c r="J31893" t="s">
        <v>41</v>
      </c>
      <c r="K31893" t="s">
        <v>26</v>
      </c>
      <c r="L31893" t="s">
        <v>107</v>
      </c>
      <c r="M31893" t="s">
        <v>108</v>
      </c>
      <c r="N31893" t="str">
        <f t="shared" si="997"/>
        <v>Afternoon</v>
      </c>
    </row>
    <row r="31894" spans="1:14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1" t="str">
        <f t="shared" si="996"/>
        <v>Sunday</v>
      </c>
      <c r="G31894" s="2">
        <v>0.51405092592592594</v>
      </c>
      <c r="H31894">
        <v>20.75</v>
      </c>
      <c r="I31894">
        <v>20.75</v>
      </c>
      <c r="J31894" t="s">
        <v>21</v>
      </c>
      <c r="K31894" t="s">
        <v>33</v>
      </c>
      <c r="L31894" t="s">
        <v>34</v>
      </c>
      <c r="M31894" t="s">
        <v>35</v>
      </c>
      <c r="N31894" t="str">
        <f t="shared" si="997"/>
        <v>Afternoon</v>
      </c>
    </row>
    <row r="31895" spans="1:14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1" t="str">
        <f t="shared" si="996"/>
        <v>Sunday</v>
      </c>
      <c r="G31895" s="2">
        <v>0.51741898148148147</v>
      </c>
      <c r="H31895">
        <v>12</v>
      </c>
      <c r="I31895">
        <v>12</v>
      </c>
      <c r="J31895" t="s">
        <v>41</v>
      </c>
      <c r="K31895" t="s">
        <v>14</v>
      </c>
      <c r="L31895" t="s">
        <v>85</v>
      </c>
      <c r="M31895" t="s">
        <v>86</v>
      </c>
      <c r="N31895" t="str">
        <f t="shared" si="997"/>
        <v>Afternoon</v>
      </c>
    </row>
    <row r="31896" spans="1:14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1" t="str">
        <f t="shared" si="996"/>
        <v>Sunday</v>
      </c>
      <c r="G31896" s="2">
        <v>0.51935185185185184</v>
      </c>
      <c r="H31896">
        <v>18.5</v>
      </c>
      <c r="I31896">
        <v>18.5</v>
      </c>
      <c r="J31896" t="s">
        <v>21</v>
      </c>
      <c r="K31896" t="s">
        <v>22</v>
      </c>
      <c r="L31896" t="s">
        <v>23</v>
      </c>
      <c r="M31896" t="s">
        <v>24</v>
      </c>
      <c r="N31896" t="str">
        <f t="shared" si="997"/>
        <v>Afternoon</v>
      </c>
    </row>
    <row r="31897" spans="1:14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1" t="str">
        <f t="shared" si="996"/>
        <v>Sunday</v>
      </c>
      <c r="G31897" s="2">
        <v>0.52774305555555556</v>
      </c>
      <c r="H31897">
        <v>11</v>
      </c>
      <c r="I31897">
        <v>11</v>
      </c>
      <c r="J31897" t="s">
        <v>41</v>
      </c>
      <c r="K31897" t="s">
        <v>14</v>
      </c>
      <c r="L31897" t="s">
        <v>130</v>
      </c>
      <c r="M31897" t="s">
        <v>131</v>
      </c>
      <c r="N31897" t="str">
        <f t="shared" si="997"/>
        <v>Afternoon</v>
      </c>
    </row>
    <row r="31898" spans="1:14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1" t="str">
        <f t="shared" si="996"/>
        <v>Sunday</v>
      </c>
      <c r="G31898" s="2">
        <v>0.52774305555555556</v>
      </c>
      <c r="H31898">
        <v>12.5</v>
      </c>
      <c r="I31898">
        <v>12.5</v>
      </c>
      <c r="J31898" t="s">
        <v>41</v>
      </c>
      <c r="K31898" t="s">
        <v>26</v>
      </c>
      <c r="L31898" t="s">
        <v>60</v>
      </c>
      <c r="M31898" t="s">
        <v>61</v>
      </c>
      <c r="N31898" t="str">
        <f t="shared" si="997"/>
        <v>Afternoon</v>
      </c>
    </row>
    <row r="31899" spans="1:14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1" t="str">
        <f t="shared" si="996"/>
        <v>Sunday</v>
      </c>
      <c r="G31899" s="2">
        <v>0.52774305555555556</v>
      </c>
      <c r="H31899">
        <v>12.5</v>
      </c>
      <c r="I31899">
        <v>12.5</v>
      </c>
      <c r="J31899" t="s">
        <v>41</v>
      </c>
      <c r="K31899" t="s">
        <v>22</v>
      </c>
      <c r="L31899" t="s">
        <v>63</v>
      </c>
      <c r="M31899" t="s">
        <v>64</v>
      </c>
      <c r="N31899" t="str">
        <f t="shared" si="997"/>
        <v>Afternoon</v>
      </c>
    </row>
    <row r="31900" spans="1:14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1" t="str">
        <f t="shared" si="996"/>
        <v>Sunday</v>
      </c>
      <c r="G31900" s="2">
        <v>0.53674768518518523</v>
      </c>
      <c r="H31900">
        <v>12</v>
      </c>
      <c r="I31900">
        <v>24</v>
      </c>
      <c r="J31900" t="s">
        <v>41</v>
      </c>
      <c r="K31900" t="s">
        <v>14</v>
      </c>
      <c r="L31900" t="s">
        <v>85</v>
      </c>
      <c r="M31900" t="s">
        <v>86</v>
      </c>
      <c r="N31900" t="str">
        <f t="shared" si="997"/>
        <v>Afternoon</v>
      </c>
    </row>
    <row r="31901" spans="1:14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1" t="str">
        <f t="shared" si="996"/>
        <v>Sunday</v>
      </c>
      <c r="G31901" s="2">
        <v>0.53674768518518523</v>
      </c>
      <c r="H31901">
        <v>12.75</v>
      </c>
      <c r="I31901">
        <v>12.75</v>
      </c>
      <c r="J31901" t="s">
        <v>41</v>
      </c>
      <c r="K31901" t="s">
        <v>33</v>
      </c>
      <c r="L31901" t="s">
        <v>74</v>
      </c>
      <c r="M31901" t="s">
        <v>75</v>
      </c>
      <c r="N31901" t="str">
        <f t="shared" si="997"/>
        <v>Afternoon</v>
      </c>
    </row>
    <row r="31902" spans="1:14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1" t="str">
        <f t="shared" si="996"/>
        <v>Sunday</v>
      </c>
      <c r="G31902" s="2">
        <v>0.53674768518518523</v>
      </c>
      <c r="H31902">
        <v>14.75</v>
      </c>
      <c r="I31902">
        <v>14.75</v>
      </c>
      <c r="J31902" t="s">
        <v>13</v>
      </c>
      <c r="K31902" t="s">
        <v>22</v>
      </c>
      <c r="L31902" t="s">
        <v>91</v>
      </c>
      <c r="M31902" t="s">
        <v>92</v>
      </c>
      <c r="N31902" t="str">
        <f t="shared" si="997"/>
        <v>Afternoon</v>
      </c>
    </row>
    <row r="31903" spans="1:14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1" t="str">
        <f t="shared" si="996"/>
        <v>Sunday</v>
      </c>
      <c r="G31903" s="2">
        <v>0.53674768518518523</v>
      </c>
      <c r="H31903">
        <v>21</v>
      </c>
      <c r="I31903">
        <v>21</v>
      </c>
      <c r="J31903" t="s">
        <v>21</v>
      </c>
      <c r="K31903" t="s">
        <v>22</v>
      </c>
      <c r="L31903" t="s">
        <v>101</v>
      </c>
      <c r="M31903" t="s">
        <v>102</v>
      </c>
      <c r="N31903" t="str">
        <f t="shared" si="997"/>
        <v>Afternoon</v>
      </c>
    </row>
    <row r="31904" spans="1:14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1" t="str">
        <f t="shared" si="996"/>
        <v>Sunday</v>
      </c>
      <c r="G31904" s="2">
        <v>0.53674768518518523</v>
      </c>
      <c r="H31904">
        <v>12</v>
      </c>
      <c r="I31904">
        <v>12</v>
      </c>
      <c r="J31904" t="s">
        <v>41</v>
      </c>
      <c r="K31904" t="s">
        <v>22</v>
      </c>
      <c r="L31904" t="s">
        <v>104</v>
      </c>
      <c r="M31904" t="s">
        <v>105</v>
      </c>
      <c r="N31904" t="str">
        <f t="shared" si="997"/>
        <v>Afternoon</v>
      </c>
    </row>
    <row r="31905" spans="1:14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1" t="str">
        <f t="shared" si="996"/>
        <v>Sunday</v>
      </c>
      <c r="G31905" s="2">
        <v>0.53674768518518523</v>
      </c>
      <c r="H31905">
        <v>16.75</v>
      </c>
      <c r="I31905">
        <v>16.75</v>
      </c>
      <c r="J31905" t="s">
        <v>13</v>
      </c>
      <c r="K31905" t="s">
        <v>33</v>
      </c>
      <c r="L31905" t="s">
        <v>70</v>
      </c>
      <c r="M31905" t="s">
        <v>71</v>
      </c>
      <c r="N31905" t="str">
        <f t="shared" si="997"/>
        <v>Afternoon</v>
      </c>
    </row>
    <row r="31906" spans="1:14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1" t="str">
        <f t="shared" si="996"/>
        <v>Sunday</v>
      </c>
      <c r="G31906" s="2">
        <v>0.53674768518518523</v>
      </c>
      <c r="H31906">
        <v>20.75</v>
      </c>
      <c r="I31906">
        <v>20.75</v>
      </c>
      <c r="J31906" t="s">
        <v>21</v>
      </c>
      <c r="K31906" t="s">
        <v>33</v>
      </c>
      <c r="L31906" t="s">
        <v>34</v>
      </c>
      <c r="M31906" t="s">
        <v>35</v>
      </c>
      <c r="N31906" t="str">
        <f t="shared" si="997"/>
        <v>Afternoon</v>
      </c>
    </row>
    <row r="31907" spans="1:14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1" t="str">
        <f t="shared" si="996"/>
        <v>Sunday</v>
      </c>
      <c r="G31907" s="2">
        <v>0.53813657407407411</v>
      </c>
      <c r="H31907">
        <v>14.75</v>
      </c>
      <c r="I31907">
        <v>14.75</v>
      </c>
      <c r="J31907" t="s">
        <v>13</v>
      </c>
      <c r="K31907" t="s">
        <v>22</v>
      </c>
      <c r="L31907" t="s">
        <v>91</v>
      </c>
      <c r="M31907" t="s">
        <v>92</v>
      </c>
      <c r="N31907" t="str">
        <f t="shared" si="997"/>
        <v>Afternoon</v>
      </c>
    </row>
    <row r="31908" spans="1:14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1" t="str">
        <f t="shared" si="996"/>
        <v>Sunday</v>
      </c>
      <c r="G31908" s="2">
        <v>0.53813657407407411</v>
      </c>
      <c r="H31908">
        <v>20.5</v>
      </c>
      <c r="I31908">
        <v>41</v>
      </c>
      <c r="J31908" t="s">
        <v>21</v>
      </c>
      <c r="K31908" t="s">
        <v>14</v>
      </c>
      <c r="L31908" t="s">
        <v>55</v>
      </c>
      <c r="M31908" t="s">
        <v>56</v>
      </c>
      <c r="N31908" t="str">
        <f t="shared" si="997"/>
        <v>Afternoon</v>
      </c>
    </row>
    <row r="31909" spans="1:14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1" t="str">
        <f t="shared" si="996"/>
        <v>Sunday</v>
      </c>
      <c r="G31909" s="2">
        <v>0.53813657407407411</v>
      </c>
      <c r="H31909">
        <v>12.5</v>
      </c>
      <c r="I31909">
        <v>12.5</v>
      </c>
      <c r="J31909" t="s">
        <v>41</v>
      </c>
      <c r="K31909" t="s">
        <v>26</v>
      </c>
      <c r="L31909" t="s">
        <v>38</v>
      </c>
      <c r="M31909" t="s">
        <v>39</v>
      </c>
      <c r="N31909" t="str">
        <f t="shared" si="997"/>
        <v>Afternoon</v>
      </c>
    </row>
    <row r="31910" spans="1:14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1" t="str">
        <f t="shared" si="996"/>
        <v>Sunday</v>
      </c>
      <c r="G31910" s="2">
        <v>0.54660879629629633</v>
      </c>
      <c r="H31910">
        <v>17.5</v>
      </c>
      <c r="I31910">
        <v>17.5</v>
      </c>
      <c r="J31910" t="s">
        <v>21</v>
      </c>
      <c r="K31910" t="s">
        <v>14</v>
      </c>
      <c r="L31910" t="s">
        <v>130</v>
      </c>
      <c r="M31910" t="s">
        <v>131</v>
      </c>
      <c r="N31910" t="str">
        <f t="shared" si="997"/>
        <v>Afternoon</v>
      </c>
    </row>
    <row r="31911" spans="1:14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1" t="str">
        <f t="shared" si="996"/>
        <v>Sunday</v>
      </c>
      <c r="G31911" s="2">
        <v>0.54728009259259258</v>
      </c>
      <c r="H31911">
        <v>18.5</v>
      </c>
      <c r="I31911">
        <v>18.5</v>
      </c>
      <c r="J31911" t="s">
        <v>21</v>
      </c>
      <c r="K31911" t="s">
        <v>22</v>
      </c>
      <c r="L31911" t="s">
        <v>23</v>
      </c>
      <c r="M31911" t="s">
        <v>24</v>
      </c>
      <c r="N31911" t="str">
        <f t="shared" si="997"/>
        <v>Afternoon</v>
      </c>
    </row>
    <row r="31912" spans="1:14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1" t="str">
        <f t="shared" si="996"/>
        <v>Sunday</v>
      </c>
      <c r="G31912" s="2">
        <v>0.57193287037037044</v>
      </c>
      <c r="H31912">
        <v>12.75</v>
      </c>
      <c r="I31912">
        <v>12.75</v>
      </c>
      <c r="J31912" t="s">
        <v>41</v>
      </c>
      <c r="K31912" t="s">
        <v>33</v>
      </c>
      <c r="L31912" t="s">
        <v>42</v>
      </c>
      <c r="M31912" t="s">
        <v>43</v>
      </c>
      <c r="N31912" t="str">
        <f t="shared" si="997"/>
        <v>Afternoon</v>
      </c>
    </row>
    <row r="31913" spans="1:14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1" t="str">
        <f t="shared" si="996"/>
        <v>Sunday</v>
      </c>
      <c r="G31913" s="2">
        <v>0.60613425925925923</v>
      </c>
      <c r="H31913">
        <v>20.75</v>
      </c>
      <c r="I31913">
        <v>20.75</v>
      </c>
      <c r="J31913" t="s">
        <v>21</v>
      </c>
      <c r="K31913" t="s">
        <v>33</v>
      </c>
      <c r="L31913" t="s">
        <v>42</v>
      </c>
      <c r="M31913" t="s">
        <v>43</v>
      </c>
      <c r="N31913" t="str">
        <f t="shared" si="997"/>
        <v>Afternoon</v>
      </c>
    </row>
    <row r="31914" spans="1:14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1" t="str">
        <f t="shared" si="996"/>
        <v>Sunday</v>
      </c>
      <c r="G31914" s="2">
        <v>0.60613425925925923</v>
      </c>
      <c r="H31914">
        <v>17.95</v>
      </c>
      <c r="I31914">
        <v>17.95</v>
      </c>
      <c r="J31914" t="s">
        <v>21</v>
      </c>
      <c r="K31914" t="s">
        <v>22</v>
      </c>
      <c r="L31914" t="s">
        <v>91</v>
      </c>
      <c r="M31914" t="s">
        <v>92</v>
      </c>
      <c r="N31914" t="str">
        <f t="shared" si="997"/>
        <v>Afternoon</v>
      </c>
    </row>
    <row r="31915" spans="1:14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1" t="str">
        <f t="shared" si="996"/>
        <v>Sunday</v>
      </c>
      <c r="G31915" s="2">
        <v>0.60834490740740743</v>
      </c>
      <c r="H31915">
        <v>17.95</v>
      </c>
      <c r="I31915">
        <v>17.95</v>
      </c>
      <c r="J31915" t="s">
        <v>21</v>
      </c>
      <c r="K31915" t="s">
        <v>22</v>
      </c>
      <c r="L31915" t="s">
        <v>91</v>
      </c>
      <c r="M31915" t="s">
        <v>92</v>
      </c>
      <c r="N31915" t="str">
        <f t="shared" si="997"/>
        <v>Afternoon</v>
      </c>
    </row>
    <row r="31916" spans="1:14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1" t="str">
        <f t="shared" si="996"/>
        <v>Sunday</v>
      </c>
      <c r="G31916" s="2">
        <v>0.60834490740740743</v>
      </c>
      <c r="H31916">
        <v>16</v>
      </c>
      <c r="I31916">
        <v>16</v>
      </c>
      <c r="J31916" t="s">
        <v>13</v>
      </c>
      <c r="K31916" t="s">
        <v>14</v>
      </c>
      <c r="L31916" t="s">
        <v>55</v>
      </c>
      <c r="M31916" t="s">
        <v>56</v>
      </c>
      <c r="N31916" t="str">
        <f t="shared" si="997"/>
        <v>Afternoon</v>
      </c>
    </row>
    <row r="31917" spans="1:14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1" t="str">
        <f t="shared" si="996"/>
        <v>Sunday</v>
      </c>
      <c r="G31917" s="2">
        <v>0.61379629629629628</v>
      </c>
      <c r="H31917">
        <v>12</v>
      </c>
      <c r="I31917">
        <v>12</v>
      </c>
      <c r="J31917" t="s">
        <v>41</v>
      </c>
      <c r="K31917" t="s">
        <v>14</v>
      </c>
      <c r="L31917" t="s">
        <v>85</v>
      </c>
      <c r="M31917" t="s">
        <v>86</v>
      </c>
      <c r="N31917" t="str">
        <f t="shared" si="997"/>
        <v>Afternoon</v>
      </c>
    </row>
    <row r="31918" spans="1:14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1" t="str">
        <f t="shared" si="996"/>
        <v>Sunday</v>
      </c>
      <c r="G31918" s="2">
        <v>0.61379629629629628</v>
      </c>
      <c r="H31918">
        <v>20.75</v>
      </c>
      <c r="I31918">
        <v>20.75</v>
      </c>
      <c r="J31918" t="s">
        <v>21</v>
      </c>
      <c r="K31918" t="s">
        <v>33</v>
      </c>
      <c r="L31918" t="s">
        <v>34</v>
      </c>
      <c r="M31918" t="s">
        <v>35</v>
      </c>
      <c r="N31918" t="str">
        <f t="shared" si="997"/>
        <v>Afternoon</v>
      </c>
    </row>
    <row r="31919" spans="1:14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1" t="str">
        <f t="shared" si="996"/>
        <v>Sunday</v>
      </c>
      <c r="G31919" s="2">
        <v>0.61523148148148155</v>
      </c>
      <c r="H31919">
        <v>16.75</v>
      </c>
      <c r="I31919">
        <v>16.75</v>
      </c>
      <c r="J31919" t="s">
        <v>13</v>
      </c>
      <c r="K31919" t="s">
        <v>33</v>
      </c>
      <c r="L31919" t="s">
        <v>42</v>
      </c>
      <c r="M31919" t="s">
        <v>43</v>
      </c>
      <c r="N31919" t="str">
        <f t="shared" si="997"/>
        <v>Afternoon</v>
      </c>
    </row>
    <row r="31920" spans="1:14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1" t="str">
        <f t="shared" si="996"/>
        <v>Sunday</v>
      </c>
      <c r="G31920" s="2">
        <v>0.61523148148148155</v>
      </c>
      <c r="H31920">
        <v>12.75</v>
      </c>
      <c r="I31920">
        <v>25.5</v>
      </c>
      <c r="J31920" t="s">
        <v>41</v>
      </c>
      <c r="K31920" t="s">
        <v>33</v>
      </c>
      <c r="L31920" t="s">
        <v>42</v>
      </c>
      <c r="M31920" t="s">
        <v>43</v>
      </c>
      <c r="N31920" t="str">
        <f t="shared" si="997"/>
        <v>Afternoon</v>
      </c>
    </row>
    <row r="31921" spans="1:14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1" t="str">
        <f t="shared" si="996"/>
        <v>Sunday</v>
      </c>
      <c r="G31921" s="2">
        <v>0.61523148148148155</v>
      </c>
      <c r="H31921">
        <v>16.75</v>
      </c>
      <c r="I31921">
        <v>16.75</v>
      </c>
      <c r="J31921" t="s">
        <v>13</v>
      </c>
      <c r="K31921" t="s">
        <v>33</v>
      </c>
      <c r="L31921" t="s">
        <v>124</v>
      </c>
      <c r="M31921" t="s">
        <v>125</v>
      </c>
      <c r="N31921" t="str">
        <f t="shared" si="997"/>
        <v>Afternoon</v>
      </c>
    </row>
    <row r="31922" spans="1:14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1" t="str">
        <f t="shared" si="996"/>
        <v>Sunday</v>
      </c>
      <c r="G31922" s="2">
        <v>0.61523148148148155</v>
      </c>
      <c r="H31922">
        <v>20.5</v>
      </c>
      <c r="I31922">
        <v>20.5</v>
      </c>
      <c r="J31922" t="s">
        <v>21</v>
      </c>
      <c r="K31922" t="s">
        <v>14</v>
      </c>
      <c r="L31922" t="s">
        <v>18</v>
      </c>
      <c r="M31922" t="s">
        <v>19</v>
      </c>
      <c r="N31922" t="str">
        <f t="shared" si="997"/>
        <v>Afternoon</v>
      </c>
    </row>
    <row r="31923" spans="1:14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1" t="str">
        <f t="shared" si="996"/>
        <v>Sunday</v>
      </c>
      <c r="G31923" s="2">
        <v>0.61523148148148155</v>
      </c>
      <c r="H31923">
        <v>16.5</v>
      </c>
      <c r="I31923">
        <v>16.5</v>
      </c>
      <c r="J31923" t="s">
        <v>13</v>
      </c>
      <c r="K31923" t="s">
        <v>26</v>
      </c>
      <c r="L31923" t="s">
        <v>27</v>
      </c>
      <c r="M31923" t="s">
        <v>28</v>
      </c>
      <c r="N31923" t="str">
        <f t="shared" si="997"/>
        <v>Afternoon</v>
      </c>
    </row>
    <row r="31924" spans="1:14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1" t="str">
        <f t="shared" si="996"/>
        <v>Sunday</v>
      </c>
      <c r="G31924" s="2">
        <v>0.61523148148148155</v>
      </c>
      <c r="H31924">
        <v>16</v>
      </c>
      <c r="I31924">
        <v>16</v>
      </c>
      <c r="J31924" t="s">
        <v>13</v>
      </c>
      <c r="K31924" t="s">
        <v>22</v>
      </c>
      <c r="L31924" t="s">
        <v>30</v>
      </c>
      <c r="M31924" t="s">
        <v>31</v>
      </c>
      <c r="N31924" t="str">
        <f t="shared" si="997"/>
        <v>Afternoon</v>
      </c>
    </row>
    <row r="31925" spans="1:14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1" t="str">
        <f t="shared" si="996"/>
        <v>Sunday</v>
      </c>
      <c r="G31925" s="2">
        <v>0.61523148148148155</v>
      </c>
      <c r="H31925">
        <v>14.5</v>
      </c>
      <c r="I31925">
        <v>14.5</v>
      </c>
      <c r="J31925" t="s">
        <v>13</v>
      </c>
      <c r="K31925" t="s">
        <v>14</v>
      </c>
      <c r="L31925" t="s">
        <v>130</v>
      </c>
      <c r="M31925" t="s">
        <v>131</v>
      </c>
      <c r="N31925" t="str">
        <f t="shared" si="997"/>
        <v>Afternoon</v>
      </c>
    </row>
    <row r="31926" spans="1:14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1" t="str">
        <f t="shared" si="996"/>
        <v>Sunday</v>
      </c>
      <c r="G31926" s="2">
        <v>0.61523148148148155</v>
      </c>
      <c r="H31926">
        <v>12.5</v>
      </c>
      <c r="I31926">
        <v>12.5</v>
      </c>
      <c r="J31926" t="s">
        <v>41</v>
      </c>
      <c r="K31926" t="s">
        <v>26</v>
      </c>
      <c r="L31926" t="s">
        <v>38</v>
      </c>
      <c r="M31926" t="s">
        <v>39</v>
      </c>
      <c r="N31926" t="str">
        <f t="shared" si="997"/>
        <v>Afternoon</v>
      </c>
    </row>
    <row r="31927" spans="1:14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1" t="str">
        <f t="shared" si="996"/>
        <v>Sunday</v>
      </c>
      <c r="G31927" s="2">
        <v>0.61523148148148155</v>
      </c>
      <c r="H31927">
        <v>20.75</v>
      </c>
      <c r="I31927">
        <v>20.75</v>
      </c>
      <c r="J31927" t="s">
        <v>21</v>
      </c>
      <c r="K31927" t="s">
        <v>26</v>
      </c>
      <c r="L31927" t="s">
        <v>88</v>
      </c>
      <c r="M31927" t="s">
        <v>89</v>
      </c>
      <c r="N31927" t="str">
        <f t="shared" si="997"/>
        <v>Afternoon</v>
      </c>
    </row>
    <row r="31928" spans="1:14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1" t="str">
        <f t="shared" si="996"/>
        <v>Sunday</v>
      </c>
      <c r="G31928" s="2">
        <v>0.61523148148148155</v>
      </c>
      <c r="H31928">
        <v>16.5</v>
      </c>
      <c r="I31928">
        <v>16.5</v>
      </c>
      <c r="J31928" t="s">
        <v>13</v>
      </c>
      <c r="K31928" t="s">
        <v>26</v>
      </c>
      <c r="L31928" t="s">
        <v>88</v>
      </c>
      <c r="M31928" t="s">
        <v>89</v>
      </c>
      <c r="N31928" t="str">
        <f t="shared" si="997"/>
        <v>Afternoon</v>
      </c>
    </row>
    <row r="31929" spans="1:14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1" t="str">
        <f t="shared" si="996"/>
        <v>Sunday</v>
      </c>
      <c r="G31929" s="2">
        <v>0.61523148148148155</v>
      </c>
      <c r="H31929">
        <v>16.75</v>
      </c>
      <c r="I31929">
        <v>16.75</v>
      </c>
      <c r="J31929" t="s">
        <v>13</v>
      </c>
      <c r="K31929" t="s">
        <v>33</v>
      </c>
      <c r="L31929" t="s">
        <v>70</v>
      </c>
      <c r="M31929" t="s">
        <v>71</v>
      </c>
      <c r="N31929" t="str">
        <f t="shared" si="997"/>
        <v>Afternoon</v>
      </c>
    </row>
    <row r="31930" spans="1:14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1" t="str">
        <f t="shared" si="996"/>
        <v>Sunday</v>
      </c>
      <c r="G31930" s="2">
        <v>0.63249999999999995</v>
      </c>
      <c r="H31930">
        <v>13.25</v>
      </c>
      <c r="I31930">
        <v>13.25</v>
      </c>
      <c r="J31930" t="s">
        <v>13</v>
      </c>
      <c r="K31930" t="s">
        <v>14</v>
      </c>
      <c r="L31930" t="s">
        <v>15</v>
      </c>
      <c r="M31930" t="s">
        <v>16</v>
      </c>
      <c r="N31930" t="str">
        <f t="shared" si="997"/>
        <v>Afternoon</v>
      </c>
    </row>
    <row r="31931" spans="1:14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1" t="str">
        <f t="shared" si="996"/>
        <v>Sunday</v>
      </c>
      <c r="G31931" s="2">
        <v>0.64849537037037031</v>
      </c>
      <c r="H31931">
        <v>18.5</v>
      </c>
      <c r="I31931">
        <v>18.5</v>
      </c>
      <c r="J31931" t="s">
        <v>21</v>
      </c>
      <c r="K31931" t="s">
        <v>22</v>
      </c>
      <c r="L31931" t="s">
        <v>23</v>
      </c>
      <c r="M31931" t="s">
        <v>24</v>
      </c>
      <c r="N31931" t="str">
        <f t="shared" si="997"/>
        <v>Afternoon</v>
      </c>
    </row>
    <row r="31932" spans="1:14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1" t="str">
        <f t="shared" si="996"/>
        <v>Sunday</v>
      </c>
      <c r="G31932" s="2">
        <v>0.64849537037037031</v>
      </c>
      <c r="H31932">
        <v>16.5</v>
      </c>
      <c r="I31932">
        <v>16.5</v>
      </c>
      <c r="J31932" t="s">
        <v>21</v>
      </c>
      <c r="K31932" t="s">
        <v>14</v>
      </c>
      <c r="L31932" t="s">
        <v>15</v>
      </c>
      <c r="M31932" t="s">
        <v>16</v>
      </c>
      <c r="N31932" t="str">
        <f t="shared" si="997"/>
        <v>Afternoon</v>
      </c>
    </row>
    <row r="31933" spans="1:14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1" t="str">
        <f t="shared" si="996"/>
        <v>Sunday</v>
      </c>
      <c r="G31933" s="2">
        <v>0.64849537037037031</v>
      </c>
      <c r="H31933">
        <v>16.5</v>
      </c>
      <c r="I31933">
        <v>16.5</v>
      </c>
      <c r="J31933" t="s">
        <v>13</v>
      </c>
      <c r="K31933" t="s">
        <v>26</v>
      </c>
      <c r="L31933" t="s">
        <v>107</v>
      </c>
      <c r="M31933" t="s">
        <v>108</v>
      </c>
      <c r="N31933" t="str">
        <f t="shared" si="997"/>
        <v>Afternoon</v>
      </c>
    </row>
    <row r="31934" spans="1:14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1" t="str">
        <f t="shared" si="996"/>
        <v>Sunday</v>
      </c>
      <c r="G31934" s="2">
        <v>0.65835648148148151</v>
      </c>
      <c r="H31934">
        <v>20.25</v>
      </c>
      <c r="I31934">
        <v>20.25</v>
      </c>
      <c r="J31934" t="s">
        <v>21</v>
      </c>
      <c r="K31934" t="s">
        <v>26</v>
      </c>
      <c r="L31934" t="s">
        <v>97</v>
      </c>
      <c r="M31934" t="s">
        <v>98</v>
      </c>
      <c r="N31934" t="str">
        <f t="shared" si="997"/>
        <v>Afternoon</v>
      </c>
    </row>
    <row r="31935" spans="1:14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1" t="str">
        <f t="shared" si="996"/>
        <v>Sunday</v>
      </c>
      <c r="G31935" s="2">
        <v>0.65835648148148151</v>
      </c>
      <c r="H31935">
        <v>16</v>
      </c>
      <c r="I31935">
        <v>16</v>
      </c>
      <c r="J31935" t="s">
        <v>13</v>
      </c>
      <c r="K31935" t="s">
        <v>22</v>
      </c>
      <c r="L31935" t="s">
        <v>110</v>
      </c>
      <c r="M31935" t="s">
        <v>111</v>
      </c>
      <c r="N31935" t="str">
        <f t="shared" si="997"/>
        <v>Afternoon</v>
      </c>
    </row>
    <row r="31936" spans="1:14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1" t="str">
        <f t="shared" si="996"/>
        <v>Sunday</v>
      </c>
      <c r="G31936" s="2">
        <v>0.66758101851851848</v>
      </c>
      <c r="H31936">
        <v>18.5</v>
      </c>
      <c r="I31936">
        <v>18.5</v>
      </c>
      <c r="J31936" t="s">
        <v>21</v>
      </c>
      <c r="K31936" t="s">
        <v>22</v>
      </c>
      <c r="L31936" t="s">
        <v>23</v>
      </c>
      <c r="M31936" t="s">
        <v>24</v>
      </c>
      <c r="N31936" t="str">
        <f t="shared" si="997"/>
        <v>Afternoon</v>
      </c>
    </row>
    <row r="31937" spans="1:14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1" t="str">
        <f t="shared" si="996"/>
        <v>Sunday</v>
      </c>
      <c r="G31937" s="2">
        <v>0.68101851851851858</v>
      </c>
      <c r="H31937">
        <v>12</v>
      </c>
      <c r="I31937">
        <v>12</v>
      </c>
      <c r="J31937" t="s">
        <v>41</v>
      </c>
      <c r="K31937" t="s">
        <v>14</v>
      </c>
      <c r="L31937" t="s">
        <v>94</v>
      </c>
      <c r="M31937" t="s">
        <v>95</v>
      </c>
      <c r="N31937" t="str">
        <f t="shared" si="997"/>
        <v>Afternoon</v>
      </c>
    </row>
    <row r="31938" spans="1:14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1" t="str">
        <f t="shared" si="996"/>
        <v>Sunday</v>
      </c>
      <c r="G31938" s="2">
        <v>0.68101851851851858</v>
      </c>
      <c r="H31938">
        <v>9.75</v>
      </c>
      <c r="I31938">
        <v>9.75</v>
      </c>
      <c r="J31938" t="s">
        <v>41</v>
      </c>
      <c r="K31938" t="s">
        <v>14</v>
      </c>
      <c r="L31938" t="s">
        <v>78</v>
      </c>
      <c r="M31938" t="s">
        <v>79</v>
      </c>
      <c r="N31938" t="str">
        <f t="shared" si="997"/>
        <v>Afternoon</v>
      </c>
    </row>
    <row r="31939" spans="1:14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1" t="str">
        <f t="shared" ref="F31939:F32002" si="998">TEXT(E31939,"dddd")</f>
        <v>Sunday</v>
      </c>
      <c r="G31939" s="2">
        <v>0.6852893518518518</v>
      </c>
      <c r="H31939">
        <v>20.75</v>
      </c>
      <c r="I31939">
        <v>20.75</v>
      </c>
      <c r="J31939" t="s">
        <v>21</v>
      </c>
      <c r="K31939" t="s">
        <v>26</v>
      </c>
      <c r="L31939" t="s">
        <v>60</v>
      </c>
      <c r="M31939" t="s">
        <v>61</v>
      </c>
      <c r="N31939" t="str">
        <f t="shared" ref="N31939:N32002" si="999">IF(HOUR(G31939)&lt;12,"Morning",IF(HOUR(G31939)&lt;18,"Afternoon","Evening"))</f>
        <v>Afternoon</v>
      </c>
    </row>
    <row r="31940" spans="1:14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1" t="str">
        <f t="shared" si="998"/>
        <v>Sunday</v>
      </c>
      <c r="G31940" s="2">
        <v>0.68706018518518519</v>
      </c>
      <c r="H31940">
        <v>23.65</v>
      </c>
      <c r="I31940">
        <v>23.65</v>
      </c>
      <c r="J31940" t="s">
        <v>41</v>
      </c>
      <c r="K31940" t="s">
        <v>26</v>
      </c>
      <c r="L31940" t="s">
        <v>166</v>
      </c>
      <c r="M31940" t="s">
        <v>167</v>
      </c>
      <c r="N31940" t="str">
        <f t="shared" si="999"/>
        <v>Afternoon</v>
      </c>
    </row>
    <row r="31941" spans="1:14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1" t="str">
        <f t="shared" si="998"/>
        <v>Sunday</v>
      </c>
      <c r="G31941" s="2">
        <v>0.69063657407407408</v>
      </c>
      <c r="H31941">
        <v>16.25</v>
      </c>
      <c r="I31941">
        <v>16.25</v>
      </c>
      <c r="J31941" t="s">
        <v>13</v>
      </c>
      <c r="K31941" t="s">
        <v>26</v>
      </c>
      <c r="L31941" t="s">
        <v>114</v>
      </c>
      <c r="M31941" t="s">
        <v>115</v>
      </c>
      <c r="N31941" t="str">
        <f t="shared" si="999"/>
        <v>Afternoon</v>
      </c>
    </row>
    <row r="31942" spans="1:14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1" t="str">
        <f t="shared" si="998"/>
        <v>Sunday</v>
      </c>
      <c r="G31942" s="2">
        <v>0.70337962962962963</v>
      </c>
      <c r="H31942">
        <v>20.75</v>
      </c>
      <c r="I31942">
        <v>20.75</v>
      </c>
      <c r="J31942" t="s">
        <v>21</v>
      </c>
      <c r="K31942" t="s">
        <v>26</v>
      </c>
      <c r="L31942" t="s">
        <v>38</v>
      </c>
      <c r="M31942" t="s">
        <v>39</v>
      </c>
      <c r="N31942" t="str">
        <f t="shared" si="999"/>
        <v>Afternoon</v>
      </c>
    </row>
    <row r="31943" spans="1:14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1" t="str">
        <f t="shared" si="998"/>
        <v>Sunday</v>
      </c>
      <c r="G31943" s="2">
        <v>0.71598379629629638</v>
      </c>
      <c r="H31943">
        <v>16</v>
      </c>
      <c r="I31943">
        <v>16</v>
      </c>
      <c r="J31943" t="s">
        <v>13</v>
      </c>
      <c r="K31943" t="s">
        <v>14</v>
      </c>
      <c r="L31943" t="s">
        <v>18</v>
      </c>
      <c r="M31943" t="s">
        <v>19</v>
      </c>
      <c r="N31943" t="str">
        <f t="shared" si="999"/>
        <v>Afternoon</v>
      </c>
    </row>
    <row r="31944" spans="1:14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1" t="str">
        <f t="shared" si="998"/>
        <v>Sunday</v>
      </c>
      <c r="G31944" s="2">
        <v>0.71598379629629638</v>
      </c>
      <c r="H31944">
        <v>16</v>
      </c>
      <c r="I31944">
        <v>16</v>
      </c>
      <c r="J31944" t="s">
        <v>13</v>
      </c>
      <c r="K31944" t="s">
        <v>14</v>
      </c>
      <c r="L31944" t="s">
        <v>45</v>
      </c>
      <c r="M31944" t="s">
        <v>46</v>
      </c>
      <c r="N31944" t="str">
        <f t="shared" si="999"/>
        <v>Afternoon</v>
      </c>
    </row>
    <row r="31945" spans="1:14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1" t="str">
        <f t="shared" si="998"/>
        <v>Sunday</v>
      </c>
      <c r="G31945" s="2">
        <v>0.72939814814814818</v>
      </c>
      <c r="H31945">
        <v>11</v>
      </c>
      <c r="I31945">
        <v>11</v>
      </c>
      <c r="J31945" t="s">
        <v>41</v>
      </c>
      <c r="K31945" t="s">
        <v>14</v>
      </c>
      <c r="L31945" t="s">
        <v>130</v>
      </c>
      <c r="M31945" t="s">
        <v>131</v>
      </c>
      <c r="N31945" t="str">
        <f t="shared" si="999"/>
        <v>Afternoon</v>
      </c>
    </row>
    <row r="31946" spans="1:14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1" t="str">
        <f t="shared" si="998"/>
        <v>Sunday</v>
      </c>
      <c r="G31946" s="2">
        <v>0.72939814814814818</v>
      </c>
      <c r="H31946">
        <v>20.25</v>
      </c>
      <c r="I31946">
        <v>20.25</v>
      </c>
      <c r="J31946" t="s">
        <v>21</v>
      </c>
      <c r="K31946" t="s">
        <v>22</v>
      </c>
      <c r="L31946" t="s">
        <v>110</v>
      </c>
      <c r="M31946" t="s">
        <v>111</v>
      </c>
      <c r="N31946" t="str">
        <f t="shared" si="999"/>
        <v>Afternoon</v>
      </c>
    </row>
    <row r="31947" spans="1:14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1" t="str">
        <f t="shared" si="998"/>
        <v>Sunday</v>
      </c>
      <c r="G31947" s="2">
        <v>0.75494212962962959</v>
      </c>
      <c r="H31947">
        <v>20.75</v>
      </c>
      <c r="I31947">
        <v>20.75</v>
      </c>
      <c r="J31947" t="s">
        <v>21</v>
      </c>
      <c r="K31947" t="s">
        <v>33</v>
      </c>
      <c r="L31947" t="s">
        <v>70</v>
      </c>
      <c r="M31947" t="s">
        <v>71</v>
      </c>
      <c r="N31947" t="str">
        <f t="shared" si="999"/>
        <v>Evening</v>
      </c>
    </row>
    <row r="31948" spans="1:14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1" t="str">
        <f t="shared" si="998"/>
        <v>Sunday</v>
      </c>
      <c r="G31948" s="2">
        <v>0.75494212962962959</v>
      </c>
      <c r="H31948">
        <v>12.5</v>
      </c>
      <c r="I31948">
        <v>12.5</v>
      </c>
      <c r="J31948" t="s">
        <v>41</v>
      </c>
      <c r="K31948" t="s">
        <v>26</v>
      </c>
      <c r="L31948" t="s">
        <v>48</v>
      </c>
      <c r="M31948" t="s">
        <v>49</v>
      </c>
      <c r="N31948" t="str">
        <f t="shared" si="999"/>
        <v>Evening</v>
      </c>
    </row>
    <row r="31949" spans="1:14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1" t="str">
        <f t="shared" si="998"/>
        <v>Sunday</v>
      </c>
      <c r="G31949" s="2">
        <v>0.75494212962962959</v>
      </c>
      <c r="H31949">
        <v>20.75</v>
      </c>
      <c r="I31949">
        <v>20.75</v>
      </c>
      <c r="J31949" t="s">
        <v>21</v>
      </c>
      <c r="K31949" t="s">
        <v>33</v>
      </c>
      <c r="L31949" t="s">
        <v>34</v>
      </c>
      <c r="M31949" t="s">
        <v>35</v>
      </c>
      <c r="N31949" t="str">
        <f t="shared" si="999"/>
        <v>Evening</v>
      </c>
    </row>
    <row r="31950" spans="1:14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1" t="str">
        <f t="shared" si="998"/>
        <v>Sunday</v>
      </c>
      <c r="G31950" s="2">
        <v>0.75494212962962959</v>
      </c>
      <c r="H31950">
        <v>16.75</v>
      </c>
      <c r="I31950">
        <v>16.75</v>
      </c>
      <c r="J31950" t="s">
        <v>13</v>
      </c>
      <c r="K31950" t="s">
        <v>33</v>
      </c>
      <c r="L31950" t="s">
        <v>34</v>
      </c>
      <c r="M31950" t="s">
        <v>35</v>
      </c>
      <c r="N31950" t="str">
        <f t="shared" si="999"/>
        <v>Evening</v>
      </c>
    </row>
    <row r="31951" spans="1:14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1" t="str">
        <f t="shared" si="998"/>
        <v>Sunday</v>
      </c>
      <c r="G31951" s="2">
        <v>0.76553240740740736</v>
      </c>
      <c r="H31951">
        <v>12</v>
      </c>
      <c r="I31951">
        <v>12</v>
      </c>
      <c r="J31951" t="s">
        <v>41</v>
      </c>
      <c r="K31951" t="s">
        <v>14</v>
      </c>
      <c r="L31951" t="s">
        <v>85</v>
      </c>
      <c r="M31951" t="s">
        <v>86</v>
      </c>
      <c r="N31951" t="str">
        <f t="shared" si="999"/>
        <v>Evening</v>
      </c>
    </row>
    <row r="31952" spans="1:14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1" t="str">
        <f t="shared" si="998"/>
        <v>Sunday</v>
      </c>
      <c r="G31952" s="2">
        <v>0.76553240740740736</v>
      </c>
      <c r="H31952">
        <v>20.75</v>
      </c>
      <c r="I31952">
        <v>20.75</v>
      </c>
      <c r="J31952" t="s">
        <v>21</v>
      </c>
      <c r="K31952" t="s">
        <v>33</v>
      </c>
      <c r="L31952" t="s">
        <v>70</v>
      </c>
      <c r="M31952" t="s">
        <v>71</v>
      </c>
      <c r="N31952" t="str">
        <f t="shared" si="999"/>
        <v>Evening</v>
      </c>
    </row>
    <row r="31953" spans="1:14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1" t="str">
        <f t="shared" si="998"/>
        <v>Sunday</v>
      </c>
      <c r="G31953" s="2">
        <v>0.77089120370370379</v>
      </c>
      <c r="H31953">
        <v>14.5</v>
      </c>
      <c r="I31953">
        <v>14.5</v>
      </c>
      <c r="J31953" t="s">
        <v>13</v>
      </c>
      <c r="K31953" t="s">
        <v>14</v>
      </c>
      <c r="L31953" t="s">
        <v>130</v>
      </c>
      <c r="M31953" t="s">
        <v>131</v>
      </c>
      <c r="N31953" t="str">
        <f t="shared" si="999"/>
        <v>Evening</v>
      </c>
    </row>
    <row r="31954" spans="1:14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1" t="str">
        <f t="shared" si="998"/>
        <v>Sunday</v>
      </c>
      <c r="G31954" s="2">
        <v>0.78517361111111106</v>
      </c>
      <c r="H31954">
        <v>13.25</v>
      </c>
      <c r="I31954">
        <v>13.25</v>
      </c>
      <c r="J31954" t="s">
        <v>13</v>
      </c>
      <c r="K31954" t="s">
        <v>14</v>
      </c>
      <c r="L31954" t="s">
        <v>15</v>
      </c>
      <c r="M31954" t="s">
        <v>16</v>
      </c>
      <c r="N31954" t="str">
        <f t="shared" si="999"/>
        <v>Evening</v>
      </c>
    </row>
    <row r="31955" spans="1:14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1" t="str">
        <f t="shared" si="998"/>
        <v>Sunday</v>
      </c>
      <c r="G31955" s="2">
        <v>0.78517361111111106</v>
      </c>
      <c r="H31955">
        <v>12.25</v>
      </c>
      <c r="I31955">
        <v>12.25</v>
      </c>
      <c r="J31955" t="s">
        <v>41</v>
      </c>
      <c r="K31955" t="s">
        <v>26</v>
      </c>
      <c r="L31955" t="s">
        <v>114</v>
      </c>
      <c r="M31955" t="s">
        <v>115</v>
      </c>
      <c r="N31955" t="str">
        <f t="shared" si="999"/>
        <v>Evening</v>
      </c>
    </row>
    <row r="31956" spans="1:14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1" t="str">
        <f t="shared" si="998"/>
        <v>Sunday</v>
      </c>
      <c r="G31956" s="2">
        <v>0.78590277777777784</v>
      </c>
      <c r="H31956">
        <v>23.65</v>
      </c>
      <c r="I31956">
        <v>23.65</v>
      </c>
      <c r="J31956" t="s">
        <v>41</v>
      </c>
      <c r="K31956" t="s">
        <v>26</v>
      </c>
      <c r="L31956" t="s">
        <v>166</v>
      </c>
      <c r="M31956" t="s">
        <v>167</v>
      </c>
      <c r="N31956" t="str">
        <f t="shared" si="999"/>
        <v>Evening</v>
      </c>
    </row>
    <row r="31957" spans="1:14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1" t="str">
        <f t="shared" si="998"/>
        <v>Sunday</v>
      </c>
      <c r="G31957" s="2">
        <v>0.78590277777777784</v>
      </c>
      <c r="H31957">
        <v>12</v>
      </c>
      <c r="I31957">
        <v>12</v>
      </c>
      <c r="J31957" t="s">
        <v>41</v>
      </c>
      <c r="K31957" t="s">
        <v>14</v>
      </c>
      <c r="L31957" t="s">
        <v>18</v>
      </c>
      <c r="M31957" t="s">
        <v>19</v>
      </c>
      <c r="N31957" t="str">
        <f t="shared" si="999"/>
        <v>Evening</v>
      </c>
    </row>
    <row r="31958" spans="1:14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1" t="str">
        <f t="shared" si="998"/>
        <v>Sunday</v>
      </c>
      <c r="G31958" s="2">
        <v>0.79219907407407408</v>
      </c>
      <c r="H31958">
        <v>9.75</v>
      </c>
      <c r="I31958">
        <v>9.75</v>
      </c>
      <c r="J31958" t="s">
        <v>41</v>
      </c>
      <c r="K31958" t="s">
        <v>14</v>
      </c>
      <c r="L31958" t="s">
        <v>78</v>
      </c>
      <c r="M31958" t="s">
        <v>79</v>
      </c>
      <c r="N31958" t="str">
        <f t="shared" si="999"/>
        <v>Evening</v>
      </c>
    </row>
    <row r="31959" spans="1:14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1" t="str">
        <f t="shared" si="998"/>
        <v>Sunday</v>
      </c>
      <c r="G31959" s="2">
        <v>0.7926157407407407</v>
      </c>
      <c r="H31959">
        <v>10.5</v>
      </c>
      <c r="I31959">
        <v>10.5</v>
      </c>
      <c r="J31959" t="s">
        <v>41</v>
      </c>
      <c r="K31959" t="s">
        <v>14</v>
      </c>
      <c r="L31959" t="s">
        <v>15</v>
      </c>
      <c r="M31959" t="s">
        <v>16</v>
      </c>
      <c r="N31959" t="str">
        <f t="shared" si="999"/>
        <v>Evening</v>
      </c>
    </row>
    <row r="31960" spans="1:14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1" t="str">
        <f t="shared" si="998"/>
        <v>Sunday</v>
      </c>
      <c r="G31960" s="2">
        <v>0.7926157407407407</v>
      </c>
      <c r="H31960">
        <v>20.75</v>
      </c>
      <c r="I31960">
        <v>20.75</v>
      </c>
      <c r="J31960" t="s">
        <v>21</v>
      </c>
      <c r="K31960" t="s">
        <v>26</v>
      </c>
      <c r="L31960" t="s">
        <v>27</v>
      </c>
      <c r="M31960" t="s">
        <v>28</v>
      </c>
      <c r="N31960" t="str">
        <f t="shared" si="999"/>
        <v>Evening</v>
      </c>
    </row>
    <row r="31961" spans="1:14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1" t="str">
        <f t="shared" si="998"/>
        <v>Sunday</v>
      </c>
      <c r="G31961" s="2">
        <v>0.7926157407407407</v>
      </c>
      <c r="H31961">
        <v>16</v>
      </c>
      <c r="I31961">
        <v>16</v>
      </c>
      <c r="J31961" t="s">
        <v>13</v>
      </c>
      <c r="K31961" t="s">
        <v>22</v>
      </c>
      <c r="L31961" t="s">
        <v>110</v>
      </c>
      <c r="M31961" t="s">
        <v>111</v>
      </c>
      <c r="N31961" t="str">
        <f t="shared" si="999"/>
        <v>Evening</v>
      </c>
    </row>
    <row r="31962" spans="1:14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1" t="str">
        <f t="shared" si="998"/>
        <v>Sunday</v>
      </c>
      <c r="G31962" s="2">
        <v>0.79925925925925922</v>
      </c>
      <c r="H31962">
        <v>15.25</v>
      </c>
      <c r="I31962">
        <v>15.25</v>
      </c>
      <c r="J31962" t="s">
        <v>21</v>
      </c>
      <c r="K31962" t="s">
        <v>14</v>
      </c>
      <c r="L31962" t="s">
        <v>78</v>
      </c>
      <c r="M31962" t="s">
        <v>79</v>
      </c>
      <c r="N31962" t="str">
        <f t="shared" si="999"/>
        <v>Evening</v>
      </c>
    </row>
    <row r="31963" spans="1:14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1" t="str">
        <f t="shared" si="998"/>
        <v>Sunday</v>
      </c>
      <c r="G31963" s="2">
        <v>0.79925925925925922</v>
      </c>
      <c r="H31963">
        <v>20.75</v>
      </c>
      <c r="I31963">
        <v>41.5</v>
      </c>
      <c r="J31963" t="s">
        <v>21</v>
      </c>
      <c r="K31963" t="s">
        <v>33</v>
      </c>
      <c r="L31963" t="s">
        <v>34</v>
      </c>
      <c r="M31963" t="s">
        <v>35</v>
      </c>
      <c r="N31963" t="str">
        <f t="shared" si="999"/>
        <v>Evening</v>
      </c>
    </row>
    <row r="31964" spans="1:14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1" t="str">
        <f t="shared" si="998"/>
        <v>Sunday</v>
      </c>
      <c r="G31964" s="2">
        <v>0.80489583333333325</v>
      </c>
      <c r="H31964">
        <v>16.75</v>
      </c>
      <c r="I31964">
        <v>16.75</v>
      </c>
      <c r="J31964" t="s">
        <v>13</v>
      </c>
      <c r="K31964" t="s">
        <v>33</v>
      </c>
      <c r="L31964" t="s">
        <v>74</v>
      </c>
      <c r="M31964" t="s">
        <v>75</v>
      </c>
      <c r="N31964" t="str">
        <f t="shared" si="999"/>
        <v>Evening</v>
      </c>
    </row>
    <row r="31965" spans="1:14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1" t="str">
        <f t="shared" si="998"/>
        <v>Sunday</v>
      </c>
      <c r="G31965" s="2">
        <v>0.80489583333333325</v>
      </c>
      <c r="H31965">
        <v>16</v>
      </c>
      <c r="I31965">
        <v>16</v>
      </c>
      <c r="J31965" t="s">
        <v>13</v>
      </c>
      <c r="K31965" t="s">
        <v>14</v>
      </c>
      <c r="L31965" t="s">
        <v>18</v>
      </c>
      <c r="M31965" t="s">
        <v>19</v>
      </c>
      <c r="N31965" t="str">
        <f t="shared" si="999"/>
        <v>Evening</v>
      </c>
    </row>
    <row r="31966" spans="1:14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1" t="str">
        <f t="shared" si="998"/>
        <v>Sunday</v>
      </c>
      <c r="G31966" s="2">
        <v>0.80489583333333325</v>
      </c>
      <c r="H31966">
        <v>18.5</v>
      </c>
      <c r="I31966">
        <v>18.5</v>
      </c>
      <c r="J31966" t="s">
        <v>21</v>
      </c>
      <c r="K31966" t="s">
        <v>22</v>
      </c>
      <c r="L31966" t="s">
        <v>23</v>
      </c>
      <c r="M31966" t="s">
        <v>24</v>
      </c>
      <c r="N31966" t="str">
        <f t="shared" si="999"/>
        <v>Evening</v>
      </c>
    </row>
    <row r="31967" spans="1:14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1" t="str">
        <f t="shared" si="998"/>
        <v>Sunday</v>
      </c>
      <c r="G31967" s="2">
        <v>0.80489583333333325</v>
      </c>
      <c r="H31967">
        <v>13.25</v>
      </c>
      <c r="I31967">
        <v>13.25</v>
      </c>
      <c r="J31967" t="s">
        <v>13</v>
      </c>
      <c r="K31967" t="s">
        <v>14</v>
      </c>
      <c r="L31967" t="s">
        <v>15</v>
      </c>
      <c r="M31967" t="s">
        <v>16</v>
      </c>
      <c r="N31967" t="str">
        <f t="shared" si="999"/>
        <v>Evening</v>
      </c>
    </row>
    <row r="31968" spans="1:14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1" t="str">
        <f t="shared" si="998"/>
        <v>Sunday</v>
      </c>
      <c r="G31968" s="2">
        <v>0.80922453703703701</v>
      </c>
      <c r="H31968">
        <v>16</v>
      </c>
      <c r="I31968">
        <v>16</v>
      </c>
      <c r="J31968" t="s">
        <v>13</v>
      </c>
      <c r="K31968" t="s">
        <v>14</v>
      </c>
      <c r="L31968" t="s">
        <v>18</v>
      </c>
      <c r="M31968" t="s">
        <v>19</v>
      </c>
      <c r="N31968" t="str">
        <f t="shared" si="999"/>
        <v>Evening</v>
      </c>
    </row>
    <row r="31969" spans="1:14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1" t="str">
        <f t="shared" si="998"/>
        <v>Sunday</v>
      </c>
      <c r="G31969" s="2">
        <v>0.81767361111111114</v>
      </c>
      <c r="H31969">
        <v>16</v>
      </c>
      <c r="I31969">
        <v>16</v>
      </c>
      <c r="J31969" t="s">
        <v>13</v>
      </c>
      <c r="K31969" t="s">
        <v>14</v>
      </c>
      <c r="L31969" t="s">
        <v>18</v>
      </c>
      <c r="M31969" t="s">
        <v>19</v>
      </c>
      <c r="N31969" t="str">
        <f t="shared" si="999"/>
        <v>Evening</v>
      </c>
    </row>
    <row r="31970" spans="1:14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1" t="str">
        <f t="shared" si="998"/>
        <v>Sunday</v>
      </c>
      <c r="G31970" s="2">
        <v>0.81767361111111114</v>
      </c>
      <c r="H31970">
        <v>16</v>
      </c>
      <c r="I31970">
        <v>16</v>
      </c>
      <c r="J31970" t="s">
        <v>13</v>
      </c>
      <c r="K31970" t="s">
        <v>14</v>
      </c>
      <c r="L31970" t="s">
        <v>94</v>
      </c>
      <c r="M31970" t="s">
        <v>95</v>
      </c>
      <c r="N31970" t="str">
        <f t="shared" si="999"/>
        <v>Evening</v>
      </c>
    </row>
    <row r="31971" spans="1:14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1" t="str">
        <f t="shared" si="998"/>
        <v>Sunday</v>
      </c>
      <c r="G31971" s="2">
        <v>0.82277777777777772</v>
      </c>
      <c r="H31971">
        <v>14.5</v>
      </c>
      <c r="I31971">
        <v>14.5</v>
      </c>
      <c r="J31971" t="s">
        <v>13</v>
      </c>
      <c r="K31971" t="s">
        <v>14</v>
      </c>
      <c r="L31971" t="s">
        <v>130</v>
      </c>
      <c r="M31971" t="s">
        <v>131</v>
      </c>
      <c r="N31971" t="str">
        <f t="shared" si="999"/>
        <v>Evening</v>
      </c>
    </row>
    <row r="31972" spans="1:14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1" t="str">
        <f t="shared" si="998"/>
        <v>Sunday</v>
      </c>
      <c r="G31972" s="2">
        <v>0.83674768518518527</v>
      </c>
      <c r="H31972">
        <v>16.5</v>
      </c>
      <c r="I31972">
        <v>16.5</v>
      </c>
      <c r="J31972" t="s">
        <v>13</v>
      </c>
      <c r="K31972" t="s">
        <v>26</v>
      </c>
      <c r="L31972" t="s">
        <v>27</v>
      </c>
      <c r="M31972" t="s">
        <v>28</v>
      </c>
      <c r="N31972" t="str">
        <f t="shared" si="999"/>
        <v>Evening</v>
      </c>
    </row>
    <row r="31973" spans="1:14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1" t="str">
        <f t="shared" si="998"/>
        <v>Sunday</v>
      </c>
      <c r="G31973" s="2">
        <v>0.83674768518518527</v>
      </c>
      <c r="H31973">
        <v>20.25</v>
      </c>
      <c r="I31973">
        <v>20.25</v>
      </c>
      <c r="J31973" t="s">
        <v>21</v>
      </c>
      <c r="K31973" t="s">
        <v>22</v>
      </c>
      <c r="L31973" t="s">
        <v>30</v>
      </c>
      <c r="M31973" t="s">
        <v>31</v>
      </c>
      <c r="N31973" t="str">
        <f t="shared" si="999"/>
        <v>Evening</v>
      </c>
    </row>
    <row r="31974" spans="1:14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1" t="str">
        <f t="shared" si="998"/>
        <v>Sunday</v>
      </c>
      <c r="G31974" s="2">
        <v>0.83674768518518527</v>
      </c>
      <c r="H31974">
        <v>15.25</v>
      </c>
      <c r="I31974">
        <v>15.25</v>
      </c>
      <c r="J31974" t="s">
        <v>21</v>
      </c>
      <c r="K31974" t="s">
        <v>14</v>
      </c>
      <c r="L31974" t="s">
        <v>78</v>
      </c>
      <c r="M31974" t="s">
        <v>79</v>
      </c>
      <c r="N31974" t="str">
        <f t="shared" si="999"/>
        <v>Evening</v>
      </c>
    </row>
    <row r="31975" spans="1:14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1" t="str">
        <f t="shared" si="998"/>
        <v>Sunday</v>
      </c>
      <c r="G31975" s="2">
        <v>0.83674768518518527</v>
      </c>
      <c r="H31975">
        <v>12</v>
      </c>
      <c r="I31975">
        <v>12</v>
      </c>
      <c r="J31975" t="s">
        <v>41</v>
      </c>
      <c r="K31975" t="s">
        <v>22</v>
      </c>
      <c r="L31975" t="s">
        <v>66</v>
      </c>
      <c r="M31975" t="s">
        <v>67</v>
      </c>
      <c r="N31975" t="str">
        <f t="shared" si="999"/>
        <v>Evening</v>
      </c>
    </row>
    <row r="31976" spans="1:14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1" t="str">
        <f t="shared" si="998"/>
        <v>Sunday</v>
      </c>
      <c r="G31976" s="2">
        <v>0.8499537037037036</v>
      </c>
      <c r="H31976">
        <v>16.25</v>
      </c>
      <c r="I31976">
        <v>16.25</v>
      </c>
      <c r="J31976" t="s">
        <v>13</v>
      </c>
      <c r="K31976" t="s">
        <v>26</v>
      </c>
      <c r="L31976" t="s">
        <v>97</v>
      </c>
      <c r="M31976" t="s">
        <v>98</v>
      </c>
      <c r="N31976" t="str">
        <f t="shared" si="999"/>
        <v>Evening</v>
      </c>
    </row>
    <row r="31977" spans="1:14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1" t="str">
        <f t="shared" si="998"/>
        <v>Sunday</v>
      </c>
      <c r="G31977" s="2">
        <v>0.85342592592592592</v>
      </c>
      <c r="H31977">
        <v>23.65</v>
      </c>
      <c r="I31977">
        <v>23.65</v>
      </c>
      <c r="J31977" t="s">
        <v>41</v>
      </c>
      <c r="K31977" t="s">
        <v>26</v>
      </c>
      <c r="L31977" t="s">
        <v>166</v>
      </c>
      <c r="M31977" t="s">
        <v>167</v>
      </c>
      <c r="N31977" t="str">
        <f t="shared" si="999"/>
        <v>Evening</v>
      </c>
    </row>
    <row r="31978" spans="1:14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1" t="str">
        <f t="shared" si="998"/>
        <v>Sunday</v>
      </c>
      <c r="G31978" s="2">
        <v>0.85342592592592592</v>
      </c>
      <c r="H31978">
        <v>16</v>
      </c>
      <c r="I31978">
        <v>16</v>
      </c>
      <c r="J31978" t="s">
        <v>13</v>
      </c>
      <c r="K31978" t="s">
        <v>14</v>
      </c>
      <c r="L31978" t="s">
        <v>55</v>
      </c>
      <c r="M31978" t="s">
        <v>56</v>
      </c>
      <c r="N31978" t="str">
        <f t="shared" si="999"/>
        <v>Evening</v>
      </c>
    </row>
    <row r="31979" spans="1:14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1" t="str">
        <f t="shared" si="998"/>
        <v>Sunday</v>
      </c>
      <c r="G31979" s="2">
        <v>0.87370370370370365</v>
      </c>
      <c r="H31979">
        <v>15.25</v>
      </c>
      <c r="I31979">
        <v>15.25</v>
      </c>
      <c r="J31979" t="s">
        <v>21</v>
      </c>
      <c r="K31979" t="s">
        <v>14</v>
      </c>
      <c r="L31979" t="s">
        <v>78</v>
      </c>
      <c r="M31979" t="s">
        <v>79</v>
      </c>
      <c r="N31979" t="str">
        <f t="shared" si="999"/>
        <v>Evening</v>
      </c>
    </row>
    <row r="31980" spans="1:14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1" t="str">
        <f t="shared" si="998"/>
        <v>Sunday</v>
      </c>
      <c r="G31980" s="2">
        <v>0.87402777777777774</v>
      </c>
      <c r="H31980">
        <v>16</v>
      </c>
      <c r="I31980">
        <v>16</v>
      </c>
      <c r="J31980" t="s">
        <v>13</v>
      </c>
      <c r="K31980" t="s">
        <v>14</v>
      </c>
      <c r="L31980" t="s">
        <v>45</v>
      </c>
      <c r="M31980" t="s">
        <v>46</v>
      </c>
      <c r="N31980" t="str">
        <f t="shared" si="999"/>
        <v>Evening</v>
      </c>
    </row>
    <row r="31981" spans="1:14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1" t="str">
        <f t="shared" si="998"/>
        <v>Sunday</v>
      </c>
      <c r="G31981" s="2">
        <v>0.88887731481481491</v>
      </c>
      <c r="H31981">
        <v>12</v>
      </c>
      <c r="I31981">
        <v>12</v>
      </c>
      <c r="J31981" t="s">
        <v>41</v>
      </c>
      <c r="K31981" t="s">
        <v>14</v>
      </c>
      <c r="L31981" t="s">
        <v>85</v>
      </c>
      <c r="M31981" t="s">
        <v>86</v>
      </c>
      <c r="N31981" t="str">
        <f t="shared" si="999"/>
        <v>Evening</v>
      </c>
    </row>
    <row r="31982" spans="1:14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1" t="str">
        <f t="shared" si="998"/>
        <v>Sunday</v>
      </c>
      <c r="G31982" s="2">
        <v>0.9126967592592593</v>
      </c>
      <c r="H31982">
        <v>12.75</v>
      </c>
      <c r="I31982">
        <v>12.75</v>
      </c>
      <c r="J31982" t="s">
        <v>41</v>
      </c>
      <c r="K31982" t="s">
        <v>33</v>
      </c>
      <c r="L31982" t="s">
        <v>34</v>
      </c>
      <c r="M31982" t="s">
        <v>35</v>
      </c>
      <c r="N31982" t="str">
        <f t="shared" si="999"/>
        <v>Evening</v>
      </c>
    </row>
    <row r="31983" spans="1:14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1" t="str">
        <f t="shared" si="998"/>
        <v>Sunday</v>
      </c>
      <c r="G31983" s="2">
        <v>0.92824074074074081</v>
      </c>
      <c r="H31983">
        <v>20.75</v>
      </c>
      <c r="I31983">
        <v>20.75</v>
      </c>
      <c r="J31983" t="s">
        <v>21</v>
      </c>
      <c r="K31983" t="s">
        <v>26</v>
      </c>
      <c r="L31983" t="s">
        <v>38</v>
      </c>
      <c r="M31983" t="s">
        <v>39</v>
      </c>
      <c r="N31983" t="str">
        <f t="shared" si="999"/>
        <v>Evening</v>
      </c>
    </row>
    <row r="31984" spans="1:14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1" t="str">
        <f t="shared" si="998"/>
        <v>Sunday</v>
      </c>
      <c r="G31984" s="2">
        <v>0.92824074074074081</v>
      </c>
      <c r="H31984">
        <v>16</v>
      </c>
      <c r="I31984">
        <v>16</v>
      </c>
      <c r="J31984" t="s">
        <v>13</v>
      </c>
      <c r="K31984" t="s">
        <v>22</v>
      </c>
      <c r="L31984" t="s">
        <v>66</v>
      </c>
      <c r="M31984" t="s">
        <v>67</v>
      </c>
      <c r="N31984" t="str">
        <f t="shared" si="999"/>
        <v>Evening</v>
      </c>
    </row>
    <row r="31985" spans="1:14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1" t="str">
        <f t="shared" si="998"/>
        <v>Monday</v>
      </c>
      <c r="G31985" s="2">
        <v>0.48554398148148148</v>
      </c>
      <c r="H31985">
        <v>14.75</v>
      </c>
      <c r="I31985">
        <v>14.75</v>
      </c>
      <c r="J31985" t="s">
        <v>13</v>
      </c>
      <c r="K31985" t="s">
        <v>22</v>
      </c>
      <c r="L31985" t="s">
        <v>91</v>
      </c>
      <c r="M31985" t="s">
        <v>92</v>
      </c>
      <c r="N31985" t="str">
        <f t="shared" si="999"/>
        <v>Morning</v>
      </c>
    </row>
    <row r="31986" spans="1:14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1" t="str">
        <f t="shared" si="998"/>
        <v>Monday</v>
      </c>
      <c r="G31986" s="2">
        <v>0.48554398148148148</v>
      </c>
      <c r="H31986">
        <v>12</v>
      </c>
      <c r="I31986">
        <v>12</v>
      </c>
      <c r="J31986" t="s">
        <v>41</v>
      </c>
      <c r="K31986" t="s">
        <v>22</v>
      </c>
      <c r="L31986" t="s">
        <v>52</v>
      </c>
      <c r="M31986" t="s">
        <v>53</v>
      </c>
      <c r="N31986" t="str">
        <f t="shared" si="999"/>
        <v>Morning</v>
      </c>
    </row>
    <row r="31987" spans="1:14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1" t="str">
        <f t="shared" si="998"/>
        <v>Monday</v>
      </c>
      <c r="G31987" s="2">
        <v>0.48554398148148148</v>
      </c>
      <c r="H31987">
        <v>12.5</v>
      </c>
      <c r="I31987">
        <v>12.5</v>
      </c>
      <c r="J31987" t="s">
        <v>41</v>
      </c>
      <c r="K31987" t="s">
        <v>26</v>
      </c>
      <c r="L31987" t="s">
        <v>107</v>
      </c>
      <c r="M31987" t="s">
        <v>108</v>
      </c>
      <c r="N31987" t="str">
        <f t="shared" si="999"/>
        <v>Morning</v>
      </c>
    </row>
    <row r="31988" spans="1:14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1" t="str">
        <f t="shared" si="998"/>
        <v>Monday</v>
      </c>
      <c r="G31988" s="2">
        <v>0.48994212962962963</v>
      </c>
      <c r="H31988">
        <v>16</v>
      </c>
      <c r="I31988">
        <v>16</v>
      </c>
      <c r="J31988" t="s">
        <v>13</v>
      </c>
      <c r="K31988" t="s">
        <v>22</v>
      </c>
      <c r="L31988" t="s">
        <v>104</v>
      </c>
      <c r="M31988" t="s">
        <v>105</v>
      </c>
      <c r="N31988" t="str">
        <f t="shared" si="999"/>
        <v>Morning</v>
      </c>
    </row>
    <row r="31989" spans="1:14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1" t="str">
        <f t="shared" si="998"/>
        <v>Monday</v>
      </c>
      <c r="G31989" s="2">
        <v>0.50112268518518521</v>
      </c>
      <c r="H31989">
        <v>20.25</v>
      </c>
      <c r="I31989">
        <v>20.25</v>
      </c>
      <c r="J31989" t="s">
        <v>21</v>
      </c>
      <c r="K31989" t="s">
        <v>22</v>
      </c>
      <c r="L31989" t="s">
        <v>52</v>
      </c>
      <c r="M31989" t="s">
        <v>53</v>
      </c>
      <c r="N31989" t="str">
        <f t="shared" si="999"/>
        <v>Afternoon</v>
      </c>
    </row>
    <row r="31990" spans="1:14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1" t="str">
        <f t="shared" si="998"/>
        <v>Monday</v>
      </c>
      <c r="G31990" s="2">
        <v>0.50112268518518521</v>
      </c>
      <c r="H31990">
        <v>11</v>
      </c>
      <c r="I31990">
        <v>11</v>
      </c>
      <c r="J31990" t="s">
        <v>41</v>
      </c>
      <c r="K31990" t="s">
        <v>14</v>
      </c>
      <c r="L31990" t="s">
        <v>130</v>
      </c>
      <c r="M31990" t="s">
        <v>131</v>
      </c>
      <c r="N31990" t="str">
        <f t="shared" si="999"/>
        <v>Afternoon</v>
      </c>
    </row>
    <row r="31991" spans="1:14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1" t="str">
        <f t="shared" si="998"/>
        <v>Monday</v>
      </c>
      <c r="G31991" s="2">
        <v>0.50112268518518521</v>
      </c>
      <c r="H31991">
        <v>12.75</v>
      </c>
      <c r="I31991">
        <v>12.75</v>
      </c>
      <c r="J31991" t="s">
        <v>41</v>
      </c>
      <c r="K31991" t="s">
        <v>33</v>
      </c>
      <c r="L31991" t="s">
        <v>34</v>
      </c>
      <c r="M31991" t="s">
        <v>35</v>
      </c>
      <c r="N31991" t="str">
        <f t="shared" si="999"/>
        <v>Afternoon</v>
      </c>
    </row>
    <row r="31992" spans="1:14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1" t="str">
        <f t="shared" si="998"/>
        <v>Monday</v>
      </c>
      <c r="G31992" s="2">
        <v>0.50623842592592594</v>
      </c>
      <c r="H31992">
        <v>12</v>
      </c>
      <c r="I31992">
        <v>12</v>
      </c>
      <c r="J31992" t="s">
        <v>41</v>
      </c>
      <c r="K31992" t="s">
        <v>22</v>
      </c>
      <c r="L31992" t="s">
        <v>52</v>
      </c>
      <c r="M31992" t="s">
        <v>53</v>
      </c>
      <c r="N31992" t="str">
        <f t="shared" si="999"/>
        <v>Afternoon</v>
      </c>
    </row>
    <row r="31993" spans="1:14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1" t="str">
        <f t="shared" si="998"/>
        <v>Monday</v>
      </c>
      <c r="G31993" s="2">
        <v>0.50623842592592594</v>
      </c>
      <c r="H31993">
        <v>12.5</v>
      </c>
      <c r="I31993">
        <v>12.5</v>
      </c>
      <c r="J31993" t="s">
        <v>13</v>
      </c>
      <c r="K31993" t="s">
        <v>14</v>
      </c>
      <c r="L31993" t="s">
        <v>78</v>
      </c>
      <c r="M31993" t="s">
        <v>79</v>
      </c>
      <c r="N31993" t="str">
        <f t="shared" si="999"/>
        <v>Afternoon</v>
      </c>
    </row>
    <row r="31994" spans="1:14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1" t="str">
        <f t="shared" si="998"/>
        <v>Monday</v>
      </c>
      <c r="G31994" s="2">
        <v>0.50623842592592594</v>
      </c>
      <c r="H31994">
        <v>20.75</v>
      </c>
      <c r="I31994">
        <v>20.75</v>
      </c>
      <c r="J31994" t="s">
        <v>21</v>
      </c>
      <c r="K31994" t="s">
        <v>33</v>
      </c>
      <c r="L31994" t="s">
        <v>34</v>
      </c>
      <c r="M31994" t="s">
        <v>35</v>
      </c>
      <c r="N31994" t="str">
        <f t="shared" si="999"/>
        <v>Afternoon</v>
      </c>
    </row>
    <row r="31995" spans="1:14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1" t="str">
        <f t="shared" si="998"/>
        <v>Monday</v>
      </c>
      <c r="G31995" s="2">
        <v>0.5140393518518519</v>
      </c>
      <c r="H31995">
        <v>12.75</v>
      </c>
      <c r="I31995">
        <v>12.75</v>
      </c>
      <c r="J31995" t="s">
        <v>41</v>
      </c>
      <c r="K31995" t="s">
        <v>33</v>
      </c>
      <c r="L31995" t="s">
        <v>82</v>
      </c>
      <c r="M31995" t="s">
        <v>83</v>
      </c>
      <c r="N31995" t="str">
        <f t="shared" si="999"/>
        <v>Afternoon</v>
      </c>
    </row>
    <row r="31996" spans="1:14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1" t="str">
        <f t="shared" si="998"/>
        <v>Monday</v>
      </c>
      <c r="G31996" s="2">
        <v>0.5140393518518519</v>
      </c>
      <c r="H31996">
        <v>12</v>
      </c>
      <c r="I31996">
        <v>12</v>
      </c>
      <c r="J31996" t="s">
        <v>41</v>
      </c>
      <c r="K31996" t="s">
        <v>14</v>
      </c>
      <c r="L31996" t="s">
        <v>18</v>
      </c>
      <c r="M31996" t="s">
        <v>19</v>
      </c>
      <c r="N31996" t="str">
        <f t="shared" si="999"/>
        <v>Afternoon</v>
      </c>
    </row>
    <row r="31997" spans="1:14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1" t="str">
        <f t="shared" si="998"/>
        <v>Monday</v>
      </c>
      <c r="G31997" s="2">
        <v>0.5140393518518519</v>
      </c>
      <c r="H31997">
        <v>12</v>
      </c>
      <c r="I31997">
        <v>12</v>
      </c>
      <c r="J31997" t="s">
        <v>41</v>
      </c>
      <c r="K31997" t="s">
        <v>22</v>
      </c>
      <c r="L31997" t="s">
        <v>52</v>
      </c>
      <c r="M31997" t="s">
        <v>53</v>
      </c>
      <c r="N31997" t="str">
        <f t="shared" si="999"/>
        <v>Afternoon</v>
      </c>
    </row>
    <row r="31998" spans="1:14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1" t="str">
        <f t="shared" si="998"/>
        <v>Monday</v>
      </c>
      <c r="G31998" s="2">
        <v>0.5140393518518519</v>
      </c>
      <c r="H31998">
        <v>16</v>
      </c>
      <c r="I31998">
        <v>16</v>
      </c>
      <c r="J31998" t="s">
        <v>13</v>
      </c>
      <c r="K31998" t="s">
        <v>14</v>
      </c>
      <c r="L31998" t="s">
        <v>94</v>
      </c>
      <c r="M31998" t="s">
        <v>95</v>
      </c>
      <c r="N31998" t="str">
        <f t="shared" si="999"/>
        <v>Afternoon</v>
      </c>
    </row>
    <row r="31999" spans="1:14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1" t="str">
        <f t="shared" si="998"/>
        <v>Monday</v>
      </c>
      <c r="G31999" s="2">
        <v>0.5140393518518519</v>
      </c>
      <c r="H31999">
        <v>9.75</v>
      </c>
      <c r="I31999">
        <v>9.75</v>
      </c>
      <c r="J31999" t="s">
        <v>41</v>
      </c>
      <c r="K31999" t="s">
        <v>14</v>
      </c>
      <c r="L31999" t="s">
        <v>78</v>
      </c>
      <c r="M31999" t="s">
        <v>79</v>
      </c>
      <c r="N31999" t="str">
        <f t="shared" si="999"/>
        <v>Afternoon</v>
      </c>
    </row>
    <row r="32000" spans="1:14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1" t="str">
        <f t="shared" si="998"/>
        <v>Monday</v>
      </c>
      <c r="G32000" s="2">
        <v>0.54542824074074081</v>
      </c>
      <c r="H32000">
        <v>17.95</v>
      </c>
      <c r="I32000">
        <v>17.95</v>
      </c>
      <c r="J32000" t="s">
        <v>21</v>
      </c>
      <c r="K32000" t="s">
        <v>22</v>
      </c>
      <c r="L32000" t="s">
        <v>91</v>
      </c>
      <c r="M32000" t="s">
        <v>92</v>
      </c>
      <c r="N32000" t="str">
        <f t="shared" si="999"/>
        <v>Afternoon</v>
      </c>
    </row>
    <row r="32001" spans="1:14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1" t="str">
        <f t="shared" si="998"/>
        <v>Monday</v>
      </c>
      <c r="G32001" s="2">
        <v>0.54542824074074081</v>
      </c>
      <c r="H32001">
        <v>20.5</v>
      </c>
      <c r="I32001">
        <v>20.5</v>
      </c>
      <c r="J32001" t="s">
        <v>21</v>
      </c>
      <c r="K32001" t="s">
        <v>14</v>
      </c>
      <c r="L32001" t="s">
        <v>94</v>
      </c>
      <c r="M32001" t="s">
        <v>95</v>
      </c>
      <c r="N32001" t="str">
        <f t="shared" si="999"/>
        <v>Afternoon</v>
      </c>
    </row>
    <row r="32002" spans="1:14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1" t="str">
        <f t="shared" si="998"/>
        <v>Monday</v>
      </c>
      <c r="G32002" s="2">
        <v>0.54636574074074074</v>
      </c>
      <c r="H32002">
        <v>20.75</v>
      </c>
      <c r="I32002">
        <v>20.75</v>
      </c>
      <c r="J32002" t="s">
        <v>21</v>
      </c>
      <c r="K32002" t="s">
        <v>33</v>
      </c>
      <c r="L32002" t="s">
        <v>42</v>
      </c>
      <c r="M32002" t="s">
        <v>43</v>
      </c>
      <c r="N32002" t="str">
        <f t="shared" si="999"/>
        <v>Afternoon</v>
      </c>
    </row>
    <row r="32003" spans="1:14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1" t="str">
        <f t="shared" ref="F32003:F32066" si="1000">TEXT(E32003,"dddd")</f>
        <v>Monday</v>
      </c>
      <c r="G32003" s="2">
        <v>0.54978009259259253</v>
      </c>
      <c r="H32003">
        <v>16.75</v>
      </c>
      <c r="I32003">
        <v>16.75</v>
      </c>
      <c r="J32003" t="s">
        <v>13</v>
      </c>
      <c r="K32003" t="s">
        <v>33</v>
      </c>
      <c r="L32003" t="s">
        <v>70</v>
      </c>
      <c r="M32003" t="s">
        <v>71</v>
      </c>
      <c r="N32003" t="str">
        <f t="shared" ref="N32003:N32066" si="1001">IF(HOUR(G32003)&lt;12,"Morning",IF(HOUR(G32003)&lt;18,"Afternoon","Evening"))</f>
        <v>Afternoon</v>
      </c>
    </row>
    <row r="32004" spans="1:14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1" t="str">
        <f t="shared" si="1000"/>
        <v>Monday</v>
      </c>
      <c r="G32004" s="2">
        <v>0.55071759259259256</v>
      </c>
      <c r="H32004">
        <v>12.5</v>
      </c>
      <c r="I32004">
        <v>12.5</v>
      </c>
      <c r="J32004" t="s">
        <v>13</v>
      </c>
      <c r="K32004" t="s">
        <v>14</v>
      </c>
      <c r="L32004" t="s">
        <v>78</v>
      </c>
      <c r="M32004" t="s">
        <v>79</v>
      </c>
      <c r="N32004" t="str">
        <f t="shared" si="1001"/>
        <v>Afternoon</v>
      </c>
    </row>
    <row r="32005" spans="1:14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1" t="str">
        <f t="shared" si="1000"/>
        <v>Monday</v>
      </c>
      <c r="G32005" s="2">
        <v>0.55954861111111109</v>
      </c>
      <c r="H32005">
        <v>16</v>
      </c>
      <c r="I32005">
        <v>16</v>
      </c>
      <c r="J32005" t="s">
        <v>13</v>
      </c>
      <c r="K32005" t="s">
        <v>14</v>
      </c>
      <c r="L32005" t="s">
        <v>55</v>
      </c>
      <c r="M32005" t="s">
        <v>56</v>
      </c>
      <c r="N32005" t="str">
        <f t="shared" si="1001"/>
        <v>Afternoon</v>
      </c>
    </row>
    <row r="32006" spans="1:14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1" t="str">
        <f t="shared" si="1000"/>
        <v>Monday</v>
      </c>
      <c r="G32006" s="2">
        <v>0.56158564814814815</v>
      </c>
      <c r="H32006">
        <v>16</v>
      </c>
      <c r="I32006">
        <v>16</v>
      </c>
      <c r="J32006" t="s">
        <v>13</v>
      </c>
      <c r="K32006" t="s">
        <v>14</v>
      </c>
      <c r="L32006" t="s">
        <v>55</v>
      </c>
      <c r="M32006" t="s">
        <v>56</v>
      </c>
      <c r="N32006" t="str">
        <f t="shared" si="1001"/>
        <v>Afternoon</v>
      </c>
    </row>
    <row r="32007" spans="1:14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1" t="str">
        <f t="shared" si="1000"/>
        <v>Monday</v>
      </c>
      <c r="G32007" s="2">
        <v>0.56158564814814815</v>
      </c>
      <c r="H32007">
        <v>16.5</v>
      </c>
      <c r="I32007">
        <v>16.5</v>
      </c>
      <c r="J32007" t="s">
        <v>13</v>
      </c>
      <c r="K32007" t="s">
        <v>26</v>
      </c>
      <c r="L32007" t="s">
        <v>107</v>
      </c>
      <c r="M32007" t="s">
        <v>108</v>
      </c>
      <c r="N32007" t="str">
        <f t="shared" si="1001"/>
        <v>Afternoon</v>
      </c>
    </row>
    <row r="32008" spans="1:14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1" t="str">
        <f t="shared" si="1000"/>
        <v>Monday</v>
      </c>
      <c r="G32008" s="2">
        <v>0.56158564814814815</v>
      </c>
      <c r="H32008">
        <v>16.5</v>
      </c>
      <c r="I32008">
        <v>16.5</v>
      </c>
      <c r="J32008" t="s">
        <v>13</v>
      </c>
      <c r="K32008" t="s">
        <v>26</v>
      </c>
      <c r="L32008" t="s">
        <v>88</v>
      </c>
      <c r="M32008" t="s">
        <v>89</v>
      </c>
      <c r="N32008" t="str">
        <f t="shared" si="1001"/>
        <v>Afternoon</v>
      </c>
    </row>
    <row r="32009" spans="1:14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1" t="str">
        <f t="shared" si="1000"/>
        <v>Monday</v>
      </c>
      <c r="G32009" s="2">
        <v>0.56158564814814815</v>
      </c>
      <c r="H32009">
        <v>20.75</v>
      </c>
      <c r="I32009">
        <v>20.75</v>
      </c>
      <c r="J32009" t="s">
        <v>21</v>
      </c>
      <c r="K32009" t="s">
        <v>26</v>
      </c>
      <c r="L32009" t="s">
        <v>60</v>
      </c>
      <c r="M32009" t="s">
        <v>61</v>
      </c>
      <c r="N32009" t="str">
        <f t="shared" si="1001"/>
        <v>Afternoon</v>
      </c>
    </row>
    <row r="32010" spans="1:14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1" t="str">
        <f t="shared" si="1000"/>
        <v>Monday</v>
      </c>
      <c r="G32010" s="2">
        <v>0.56393518518518515</v>
      </c>
      <c r="H32010">
        <v>18.5</v>
      </c>
      <c r="I32010">
        <v>18.5</v>
      </c>
      <c r="J32010" t="s">
        <v>21</v>
      </c>
      <c r="K32010" t="s">
        <v>22</v>
      </c>
      <c r="L32010" t="s">
        <v>23</v>
      </c>
      <c r="M32010" t="s">
        <v>24</v>
      </c>
      <c r="N32010" t="str">
        <f t="shared" si="1001"/>
        <v>Afternoon</v>
      </c>
    </row>
    <row r="32011" spans="1:14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1" t="str">
        <f t="shared" si="1000"/>
        <v>Monday</v>
      </c>
      <c r="G32011" s="2">
        <v>0.56393518518518515</v>
      </c>
      <c r="H32011">
        <v>16.5</v>
      </c>
      <c r="I32011">
        <v>16.5</v>
      </c>
      <c r="J32011" t="s">
        <v>21</v>
      </c>
      <c r="K32011" t="s">
        <v>14</v>
      </c>
      <c r="L32011" t="s">
        <v>15</v>
      </c>
      <c r="M32011" t="s">
        <v>16</v>
      </c>
      <c r="N32011" t="str">
        <f t="shared" si="1001"/>
        <v>Afternoon</v>
      </c>
    </row>
    <row r="32012" spans="1:14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1" t="str">
        <f t="shared" si="1000"/>
        <v>Monday</v>
      </c>
      <c r="G32012" s="2">
        <v>0.56812499999999999</v>
      </c>
      <c r="H32012">
        <v>20.25</v>
      </c>
      <c r="I32012">
        <v>20.25</v>
      </c>
      <c r="J32012" t="s">
        <v>21</v>
      </c>
      <c r="K32012" t="s">
        <v>22</v>
      </c>
      <c r="L32012" t="s">
        <v>52</v>
      </c>
      <c r="M32012" t="s">
        <v>53</v>
      </c>
      <c r="N32012" t="str">
        <f t="shared" si="1001"/>
        <v>Afternoon</v>
      </c>
    </row>
    <row r="32013" spans="1:14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1" t="str">
        <f t="shared" si="1000"/>
        <v>Monday</v>
      </c>
      <c r="G32013" s="2">
        <v>0.57527777777777778</v>
      </c>
      <c r="H32013">
        <v>18.5</v>
      </c>
      <c r="I32013">
        <v>18.5</v>
      </c>
      <c r="J32013" t="s">
        <v>21</v>
      </c>
      <c r="K32013" t="s">
        <v>22</v>
      </c>
      <c r="L32013" t="s">
        <v>23</v>
      </c>
      <c r="M32013" t="s">
        <v>24</v>
      </c>
      <c r="N32013" t="str">
        <f t="shared" si="1001"/>
        <v>Afternoon</v>
      </c>
    </row>
    <row r="32014" spans="1:14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1" t="str">
        <f t="shared" si="1000"/>
        <v>Monday</v>
      </c>
      <c r="G32014" s="2">
        <v>0.57527777777777778</v>
      </c>
      <c r="H32014">
        <v>17.95</v>
      </c>
      <c r="I32014">
        <v>17.95</v>
      </c>
      <c r="J32014" t="s">
        <v>21</v>
      </c>
      <c r="K32014" t="s">
        <v>22</v>
      </c>
      <c r="L32014" t="s">
        <v>91</v>
      </c>
      <c r="M32014" t="s">
        <v>92</v>
      </c>
      <c r="N32014" t="str">
        <f t="shared" si="1001"/>
        <v>Afternoon</v>
      </c>
    </row>
    <row r="32015" spans="1:14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1" t="str">
        <f t="shared" si="1000"/>
        <v>Monday</v>
      </c>
      <c r="G32015" s="2">
        <v>0.59878472222222223</v>
      </c>
      <c r="H32015">
        <v>16.75</v>
      </c>
      <c r="I32015">
        <v>16.75</v>
      </c>
      <c r="J32015" t="s">
        <v>13</v>
      </c>
      <c r="K32015" t="s">
        <v>33</v>
      </c>
      <c r="L32015" t="s">
        <v>74</v>
      </c>
      <c r="M32015" t="s">
        <v>75</v>
      </c>
      <c r="N32015" t="str">
        <f t="shared" si="1001"/>
        <v>Afternoon</v>
      </c>
    </row>
    <row r="32016" spans="1:14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1" t="str">
        <f t="shared" si="1000"/>
        <v>Monday</v>
      </c>
      <c r="G32016" s="2">
        <v>0.59878472222222223</v>
      </c>
      <c r="H32016">
        <v>10.5</v>
      </c>
      <c r="I32016">
        <v>10.5</v>
      </c>
      <c r="J32016" t="s">
        <v>41</v>
      </c>
      <c r="K32016" t="s">
        <v>14</v>
      </c>
      <c r="L32016" t="s">
        <v>15</v>
      </c>
      <c r="M32016" t="s">
        <v>16</v>
      </c>
      <c r="N32016" t="str">
        <f t="shared" si="1001"/>
        <v>Afternoon</v>
      </c>
    </row>
    <row r="32017" spans="1:14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1" t="str">
        <f t="shared" si="1000"/>
        <v>Monday</v>
      </c>
      <c r="G32017" s="2">
        <v>0.59878472222222223</v>
      </c>
      <c r="H32017">
        <v>20.75</v>
      </c>
      <c r="I32017">
        <v>20.75</v>
      </c>
      <c r="J32017" t="s">
        <v>21</v>
      </c>
      <c r="K32017" t="s">
        <v>26</v>
      </c>
      <c r="L32017" t="s">
        <v>88</v>
      </c>
      <c r="M32017" t="s">
        <v>89</v>
      </c>
      <c r="N32017" t="str">
        <f t="shared" si="1001"/>
        <v>Afternoon</v>
      </c>
    </row>
    <row r="32018" spans="1:14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1" t="str">
        <f t="shared" si="1000"/>
        <v>Monday</v>
      </c>
      <c r="G32018" s="2">
        <v>0.59878472222222223</v>
      </c>
      <c r="H32018">
        <v>16</v>
      </c>
      <c r="I32018">
        <v>16</v>
      </c>
      <c r="J32018" t="s">
        <v>13</v>
      </c>
      <c r="K32018" t="s">
        <v>22</v>
      </c>
      <c r="L32018" t="s">
        <v>110</v>
      </c>
      <c r="M32018" t="s">
        <v>111</v>
      </c>
      <c r="N32018" t="str">
        <f t="shared" si="1001"/>
        <v>Afternoon</v>
      </c>
    </row>
    <row r="32019" spans="1:14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1" t="str">
        <f t="shared" si="1000"/>
        <v>Monday</v>
      </c>
      <c r="G32019" s="2">
        <v>0.59878472222222223</v>
      </c>
      <c r="H32019">
        <v>12</v>
      </c>
      <c r="I32019">
        <v>12</v>
      </c>
      <c r="J32019" t="s">
        <v>41</v>
      </c>
      <c r="K32019" t="s">
        <v>14</v>
      </c>
      <c r="L32019" t="s">
        <v>45</v>
      </c>
      <c r="M32019" t="s">
        <v>46</v>
      </c>
      <c r="N32019" t="str">
        <f t="shared" si="1001"/>
        <v>Afternoon</v>
      </c>
    </row>
    <row r="32020" spans="1:14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1" t="str">
        <f t="shared" si="1000"/>
        <v>Monday</v>
      </c>
      <c r="G32020" s="2">
        <v>0.6169675925925926</v>
      </c>
      <c r="H32020">
        <v>16.25</v>
      </c>
      <c r="I32020">
        <v>16.25</v>
      </c>
      <c r="J32020" t="s">
        <v>13</v>
      </c>
      <c r="K32020" t="s">
        <v>26</v>
      </c>
      <c r="L32020" t="s">
        <v>114</v>
      </c>
      <c r="M32020" t="s">
        <v>115</v>
      </c>
      <c r="N32020" t="str">
        <f t="shared" si="1001"/>
        <v>Afternoon</v>
      </c>
    </row>
    <row r="32021" spans="1:14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1" t="str">
        <f t="shared" si="1000"/>
        <v>Monday</v>
      </c>
      <c r="G32021" s="2">
        <v>0.62085648148148154</v>
      </c>
      <c r="H32021">
        <v>18.5</v>
      </c>
      <c r="I32021">
        <v>18.5</v>
      </c>
      <c r="J32021" t="s">
        <v>21</v>
      </c>
      <c r="K32021" t="s">
        <v>22</v>
      </c>
      <c r="L32021" t="s">
        <v>23</v>
      </c>
      <c r="M32021" t="s">
        <v>24</v>
      </c>
      <c r="N32021" t="str">
        <f t="shared" si="1001"/>
        <v>Afternoon</v>
      </c>
    </row>
    <row r="32022" spans="1:14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1" t="str">
        <f t="shared" si="1000"/>
        <v>Monday</v>
      </c>
      <c r="G32022" s="2">
        <v>0.62129629629629635</v>
      </c>
      <c r="H32022">
        <v>16</v>
      </c>
      <c r="I32022">
        <v>16</v>
      </c>
      <c r="J32022" t="s">
        <v>13</v>
      </c>
      <c r="K32022" t="s">
        <v>14</v>
      </c>
      <c r="L32022" t="s">
        <v>18</v>
      </c>
      <c r="M32022" t="s">
        <v>19</v>
      </c>
      <c r="N32022" t="str">
        <f t="shared" si="1001"/>
        <v>Afternoon</v>
      </c>
    </row>
    <row r="32023" spans="1:14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1" t="str">
        <f t="shared" si="1000"/>
        <v>Monday</v>
      </c>
      <c r="G32023" s="2">
        <v>0.62489583333333332</v>
      </c>
      <c r="H32023">
        <v>16</v>
      </c>
      <c r="I32023">
        <v>16</v>
      </c>
      <c r="J32023" t="s">
        <v>13</v>
      </c>
      <c r="K32023" t="s">
        <v>14</v>
      </c>
      <c r="L32023" t="s">
        <v>18</v>
      </c>
      <c r="M32023" t="s">
        <v>19</v>
      </c>
      <c r="N32023" t="str">
        <f t="shared" si="1001"/>
        <v>Afternoon</v>
      </c>
    </row>
    <row r="32024" spans="1:14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1" t="str">
        <f t="shared" si="1000"/>
        <v>Monday</v>
      </c>
      <c r="G32024" s="2">
        <v>0.63096064814814812</v>
      </c>
      <c r="H32024">
        <v>16.5</v>
      </c>
      <c r="I32024">
        <v>16.5</v>
      </c>
      <c r="J32024" t="s">
        <v>21</v>
      </c>
      <c r="K32024" t="s">
        <v>14</v>
      </c>
      <c r="L32024" t="s">
        <v>15</v>
      </c>
      <c r="M32024" t="s">
        <v>16</v>
      </c>
      <c r="N32024" t="str">
        <f t="shared" si="1001"/>
        <v>Afternoon</v>
      </c>
    </row>
    <row r="32025" spans="1:14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1" t="str">
        <f t="shared" si="1000"/>
        <v>Monday</v>
      </c>
      <c r="G32025" s="2">
        <v>0.63096064814814812</v>
      </c>
      <c r="H32025">
        <v>12</v>
      </c>
      <c r="I32025">
        <v>12</v>
      </c>
      <c r="J32025" t="s">
        <v>41</v>
      </c>
      <c r="K32025" t="s">
        <v>14</v>
      </c>
      <c r="L32025" t="s">
        <v>94</v>
      </c>
      <c r="M32025" t="s">
        <v>95</v>
      </c>
      <c r="N32025" t="str">
        <f t="shared" si="1001"/>
        <v>Afternoon</v>
      </c>
    </row>
    <row r="32026" spans="1:14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1" t="str">
        <f t="shared" si="1000"/>
        <v>Monday</v>
      </c>
      <c r="G32026" s="2">
        <v>0.63096064814814812</v>
      </c>
      <c r="H32026">
        <v>16</v>
      </c>
      <c r="I32026">
        <v>16</v>
      </c>
      <c r="J32026" t="s">
        <v>13</v>
      </c>
      <c r="K32026" t="s">
        <v>14</v>
      </c>
      <c r="L32026" t="s">
        <v>45</v>
      </c>
      <c r="M32026" t="s">
        <v>46</v>
      </c>
      <c r="N32026" t="str">
        <f t="shared" si="1001"/>
        <v>Afternoon</v>
      </c>
    </row>
    <row r="32027" spans="1:14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1" t="str">
        <f t="shared" si="1000"/>
        <v>Monday</v>
      </c>
      <c r="G32027" s="2">
        <v>0.63096064814814812</v>
      </c>
      <c r="H32027">
        <v>12</v>
      </c>
      <c r="I32027">
        <v>12</v>
      </c>
      <c r="J32027" t="s">
        <v>41</v>
      </c>
      <c r="K32027" t="s">
        <v>14</v>
      </c>
      <c r="L32027" t="s">
        <v>45</v>
      </c>
      <c r="M32027" t="s">
        <v>46</v>
      </c>
      <c r="N32027" t="str">
        <f t="shared" si="1001"/>
        <v>Afternoon</v>
      </c>
    </row>
    <row r="32028" spans="1:14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1" t="str">
        <f t="shared" si="1000"/>
        <v>Monday</v>
      </c>
      <c r="G32028" s="2">
        <v>0.63538194444444451</v>
      </c>
      <c r="H32028">
        <v>14.75</v>
      </c>
      <c r="I32028">
        <v>14.75</v>
      </c>
      <c r="J32028" t="s">
        <v>13</v>
      </c>
      <c r="K32028" t="s">
        <v>22</v>
      </c>
      <c r="L32028" t="s">
        <v>91</v>
      </c>
      <c r="M32028" t="s">
        <v>92</v>
      </c>
      <c r="N32028" t="str">
        <f t="shared" si="1001"/>
        <v>Afternoon</v>
      </c>
    </row>
    <row r="32029" spans="1:14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1" t="str">
        <f t="shared" si="1000"/>
        <v>Monday</v>
      </c>
      <c r="G32029" s="2">
        <v>0.63631944444444444</v>
      </c>
      <c r="H32029">
        <v>12.75</v>
      </c>
      <c r="I32029">
        <v>12.75</v>
      </c>
      <c r="J32029" t="s">
        <v>41</v>
      </c>
      <c r="K32029" t="s">
        <v>33</v>
      </c>
      <c r="L32029" t="s">
        <v>74</v>
      </c>
      <c r="M32029" t="s">
        <v>75</v>
      </c>
      <c r="N32029" t="str">
        <f t="shared" si="1001"/>
        <v>Afternoon</v>
      </c>
    </row>
    <row r="32030" spans="1:14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1" t="str">
        <f t="shared" si="1000"/>
        <v>Monday</v>
      </c>
      <c r="G32030" s="2">
        <v>0.63831018518518523</v>
      </c>
      <c r="H32030">
        <v>17.95</v>
      </c>
      <c r="I32030">
        <v>17.95</v>
      </c>
      <c r="J32030" t="s">
        <v>21</v>
      </c>
      <c r="K32030" t="s">
        <v>22</v>
      </c>
      <c r="L32030" t="s">
        <v>91</v>
      </c>
      <c r="M32030" t="s">
        <v>92</v>
      </c>
      <c r="N32030" t="str">
        <f t="shared" si="1001"/>
        <v>Afternoon</v>
      </c>
    </row>
    <row r="32031" spans="1:14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1" t="str">
        <f t="shared" si="1000"/>
        <v>Monday</v>
      </c>
      <c r="G32031" s="2">
        <v>0.6428935185185185</v>
      </c>
      <c r="H32031">
        <v>20.25</v>
      </c>
      <c r="I32031">
        <v>20.25</v>
      </c>
      <c r="J32031" t="s">
        <v>21</v>
      </c>
      <c r="K32031" t="s">
        <v>26</v>
      </c>
      <c r="L32031" t="s">
        <v>114</v>
      </c>
      <c r="M32031" t="s">
        <v>115</v>
      </c>
      <c r="N32031" t="str">
        <f t="shared" si="1001"/>
        <v>Afternoon</v>
      </c>
    </row>
    <row r="32032" spans="1:14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1" t="str">
        <f t="shared" si="1000"/>
        <v>Monday</v>
      </c>
      <c r="G32032" s="2">
        <v>0.6428935185185185</v>
      </c>
      <c r="H32032">
        <v>12.75</v>
      </c>
      <c r="I32032">
        <v>12.75</v>
      </c>
      <c r="J32032" t="s">
        <v>41</v>
      </c>
      <c r="K32032" t="s">
        <v>33</v>
      </c>
      <c r="L32032" t="s">
        <v>34</v>
      </c>
      <c r="M32032" t="s">
        <v>35</v>
      </c>
      <c r="N32032" t="str">
        <f t="shared" si="1001"/>
        <v>Afternoon</v>
      </c>
    </row>
    <row r="32033" spans="1:14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1" t="str">
        <f t="shared" si="1000"/>
        <v>Monday</v>
      </c>
      <c r="G32033" s="2">
        <v>0.6526157407407408</v>
      </c>
      <c r="H32033">
        <v>20.75</v>
      </c>
      <c r="I32033">
        <v>20.75</v>
      </c>
      <c r="J32033" t="s">
        <v>21</v>
      </c>
      <c r="K32033" t="s">
        <v>33</v>
      </c>
      <c r="L32033" t="s">
        <v>82</v>
      </c>
      <c r="M32033" t="s">
        <v>83</v>
      </c>
      <c r="N32033" t="str">
        <f t="shared" si="1001"/>
        <v>Afternoon</v>
      </c>
    </row>
    <row r="32034" spans="1:14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1" t="str">
        <f t="shared" si="1000"/>
        <v>Monday</v>
      </c>
      <c r="G32034" s="2">
        <v>0.6526157407407408</v>
      </c>
      <c r="H32034">
        <v>16</v>
      </c>
      <c r="I32034">
        <v>16</v>
      </c>
      <c r="J32034" t="s">
        <v>13</v>
      </c>
      <c r="K32034" t="s">
        <v>14</v>
      </c>
      <c r="L32034" t="s">
        <v>45</v>
      </c>
      <c r="M32034" t="s">
        <v>46</v>
      </c>
      <c r="N32034" t="str">
        <f t="shared" si="1001"/>
        <v>Afternoon</v>
      </c>
    </row>
    <row r="32035" spans="1:14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1" t="str">
        <f t="shared" si="1000"/>
        <v>Monday</v>
      </c>
      <c r="G32035" s="2">
        <v>0.65966435185185179</v>
      </c>
      <c r="H32035">
        <v>12</v>
      </c>
      <c r="I32035">
        <v>12</v>
      </c>
      <c r="J32035" t="s">
        <v>41</v>
      </c>
      <c r="K32035" t="s">
        <v>14</v>
      </c>
      <c r="L32035" t="s">
        <v>18</v>
      </c>
      <c r="M32035" t="s">
        <v>19</v>
      </c>
      <c r="N32035" t="str">
        <f t="shared" si="1001"/>
        <v>Afternoon</v>
      </c>
    </row>
    <row r="32036" spans="1:14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1" t="str">
        <f t="shared" si="1000"/>
        <v>Monday</v>
      </c>
      <c r="G32036" s="2">
        <v>0.65966435185185179</v>
      </c>
      <c r="H32036">
        <v>16</v>
      </c>
      <c r="I32036">
        <v>16</v>
      </c>
      <c r="J32036" t="s">
        <v>13</v>
      </c>
      <c r="K32036" t="s">
        <v>14</v>
      </c>
      <c r="L32036" t="s">
        <v>45</v>
      </c>
      <c r="M32036" t="s">
        <v>46</v>
      </c>
      <c r="N32036" t="str">
        <f t="shared" si="1001"/>
        <v>Afternoon</v>
      </c>
    </row>
    <row r="32037" spans="1:14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1" t="str">
        <f t="shared" si="1000"/>
        <v>Monday</v>
      </c>
      <c r="G32037" s="2">
        <v>0.68122685185185183</v>
      </c>
      <c r="H32037">
        <v>12.25</v>
      </c>
      <c r="I32037">
        <v>12.25</v>
      </c>
      <c r="J32037" t="s">
        <v>41</v>
      </c>
      <c r="K32037" t="s">
        <v>26</v>
      </c>
      <c r="L32037" t="s">
        <v>114</v>
      </c>
      <c r="M32037" t="s">
        <v>115</v>
      </c>
      <c r="N32037" t="str">
        <f t="shared" si="1001"/>
        <v>Afternoon</v>
      </c>
    </row>
    <row r="32038" spans="1:14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1" t="str">
        <f t="shared" si="1000"/>
        <v>Monday</v>
      </c>
      <c r="G32038" s="2">
        <v>0.68572916666666661</v>
      </c>
      <c r="H32038">
        <v>20.75</v>
      </c>
      <c r="I32038">
        <v>20.75</v>
      </c>
      <c r="J32038" t="s">
        <v>21</v>
      </c>
      <c r="K32038" t="s">
        <v>33</v>
      </c>
      <c r="L32038" t="s">
        <v>74</v>
      </c>
      <c r="M32038" t="s">
        <v>75</v>
      </c>
      <c r="N32038" t="str">
        <f t="shared" si="1001"/>
        <v>Afternoon</v>
      </c>
    </row>
    <row r="32039" spans="1:14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1" t="str">
        <f t="shared" si="1000"/>
        <v>Monday</v>
      </c>
      <c r="G32039" s="2">
        <v>0.68572916666666661</v>
      </c>
      <c r="H32039">
        <v>12</v>
      </c>
      <c r="I32039">
        <v>12</v>
      </c>
      <c r="J32039" t="s">
        <v>41</v>
      </c>
      <c r="K32039" t="s">
        <v>14</v>
      </c>
      <c r="L32039" t="s">
        <v>94</v>
      </c>
      <c r="M32039" t="s">
        <v>95</v>
      </c>
      <c r="N32039" t="str">
        <f t="shared" si="1001"/>
        <v>Afternoon</v>
      </c>
    </row>
    <row r="32040" spans="1:14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1" t="str">
        <f t="shared" si="1000"/>
        <v>Monday</v>
      </c>
      <c r="G32040" s="2">
        <v>0.68572916666666661</v>
      </c>
      <c r="H32040">
        <v>14.5</v>
      </c>
      <c r="I32040">
        <v>14.5</v>
      </c>
      <c r="J32040" t="s">
        <v>13</v>
      </c>
      <c r="K32040" t="s">
        <v>14</v>
      </c>
      <c r="L32040" t="s">
        <v>130</v>
      </c>
      <c r="M32040" t="s">
        <v>131</v>
      </c>
      <c r="N32040" t="str">
        <f t="shared" si="1001"/>
        <v>Afternoon</v>
      </c>
    </row>
    <row r="32041" spans="1:14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1" t="str">
        <f t="shared" si="1000"/>
        <v>Monday</v>
      </c>
      <c r="G32041" s="2">
        <v>0.68572916666666661</v>
      </c>
      <c r="H32041">
        <v>20.75</v>
      </c>
      <c r="I32041">
        <v>20.75</v>
      </c>
      <c r="J32041" t="s">
        <v>21</v>
      </c>
      <c r="K32041" t="s">
        <v>33</v>
      </c>
      <c r="L32041" t="s">
        <v>34</v>
      </c>
      <c r="M32041" t="s">
        <v>35</v>
      </c>
      <c r="N32041" t="str">
        <f t="shared" si="1001"/>
        <v>Afternoon</v>
      </c>
    </row>
    <row r="32042" spans="1:14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1" t="str">
        <f t="shared" si="1000"/>
        <v>Monday</v>
      </c>
      <c r="G32042" s="2">
        <v>0.68599537037037039</v>
      </c>
      <c r="H32042">
        <v>16.25</v>
      </c>
      <c r="I32042">
        <v>16.25</v>
      </c>
      <c r="J32042" t="s">
        <v>13</v>
      </c>
      <c r="K32042" t="s">
        <v>26</v>
      </c>
      <c r="L32042" t="s">
        <v>97</v>
      </c>
      <c r="M32042" t="s">
        <v>98</v>
      </c>
      <c r="N32042" t="str">
        <f t="shared" si="1001"/>
        <v>Afternoon</v>
      </c>
    </row>
    <row r="32043" spans="1:14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1" t="str">
        <f t="shared" si="1000"/>
        <v>Monday</v>
      </c>
      <c r="G32043" s="2">
        <v>0.68599537037037039</v>
      </c>
      <c r="H32043">
        <v>16</v>
      </c>
      <c r="I32043">
        <v>16</v>
      </c>
      <c r="J32043" t="s">
        <v>13</v>
      </c>
      <c r="K32043" t="s">
        <v>22</v>
      </c>
      <c r="L32043" t="s">
        <v>30</v>
      </c>
      <c r="M32043" t="s">
        <v>31</v>
      </c>
      <c r="N32043" t="str">
        <f t="shared" si="1001"/>
        <v>Afternoon</v>
      </c>
    </row>
    <row r="32044" spans="1:14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1" t="str">
        <f t="shared" si="1000"/>
        <v>Monday</v>
      </c>
      <c r="G32044" s="2">
        <v>0.68599537037037039</v>
      </c>
      <c r="H32044">
        <v>20.25</v>
      </c>
      <c r="I32044">
        <v>20.25</v>
      </c>
      <c r="J32044" t="s">
        <v>21</v>
      </c>
      <c r="K32044" t="s">
        <v>22</v>
      </c>
      <c r="L32044" t="s">
        <v>110</v>
      </c>
      <c r="M32044" t="s">
        <v>111</v>
      </c>
      <c r="N32044" t="str">
        <f t="shared" si="1001"/>
        <v>Afternoon</v>
      </c>
    </row>
    <row r="32045" spans="1:14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1" t="str">
        <f t="shared" si="1000"/>
        <v>Monday</v>
      </c>
      <c r="G32045" s="2">
        <v>0.68881944444444443</v>
      </c>
      <c r="H32045">
        <v>20.25</v>
      </c>
      <c r="I32045">
        <v>20.25</v>
      </c>
      <c r="J32045" t="s">
        <v>21</v>
      </c>
      <c r="K32045" t="s">
        <v>22</v>
      </c>
      <c r="L32045" t="s">
        <v>104</v>
      </c>
      <c r="M32045" t="s">
        <v>105</v>
      </c>
      <c r="N32045" t="str">
        <f t="shared" si="1001"/>
        <v>Afternoon</v>
      </c>
    </row>
    <row r="32046" spans="1:14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1" t="str">
        <f t="shared" si="1000"/>
        <v>Monday</v>
      </c>
      <c r="G32046" s="2">
        <v>0.69679398148148142</v>
      </c>
      <c r="H32046">
        <v>17.95</v>
      </c>
      <c r="I32046">
        <v>17.95</v>
      </c>
      <c r="J32046" t="s">
        <v>21</v>
      </c>
      <c r="K32046" t="s">
        <v>22</v>
      </c>
      <c r="L32046" t="s">
        <v>91</v>
      </c>
      <c r="M32046" t="s">
        <v>92</v>
      </c>
      <c r="N32046" t="str">
        <f t="shared" si="1001"/>
        <v>Afternoon</v>
      </c>
    </row>
    <row r="32047" spans="1:14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1" t="str">
        <f t="shared" si="1000"/>
        <v>Monday</v>
      </c>
      <c r="G32047" s="2">
        <v>0.69679398148148142</v>
      </c>
      <c r="H32047">
        <v>14.5</v>
      </c>
      <c r="I32047">
        <v>14.5</v>
      </c>
      <c r="J32047" t="s">
        <v>13</v>
      </c>
      <c r="K32047" t="s">
        <v>14</v>
      </c>
      <c r="L32047" t="s">
        <v>130</v>
      </c>
      <c r="M32047" t="s">
        <v>131</v>
      </c>
      <c r="N32047" t="str">
        <f t="shared" si="1001"/>
        <v>Afternoon</v>
      </c>
    </row>
    <row r="32048" spans="1:14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1" t="str">
        <f t="shared" si="1000"/>
        <v>Monday</v>
      </c>
      <c r="G32048" s="2">
        <v>0.69679398148148142</v>
      </c>
      <c r="H32048">
        <v>12.5</v>
      </c>
      <c r="I32048">
        <v>12.5</v>
      </c>
      <c r="J32048" t="s">
        <v>41</v>
      </c>
      <c r="K32048" t="s">
        <v>26</v>
      </c>
      <c r="L32048" t="s">
        <v>48</v>
      </c>
      <c r="M32048" t="s">
        <v>49</v>
      </c>
      <c r="N32048" t="str">
        <f t="shared" si="1001"/>
        <v>Afternoon</v>
      </c>
    </row>
    <row r="32049" spans="1:14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1" t="str">
        <f t="shared" si="1000"/>
        <v>Monday</v>
      </c>
      <c r="G32049" s="2">
        <v>0.69730324074074079</v>
      </c>
      <c r="H32049">
        <v>16.75</v>
      </c>
      <c r="I32049">
        <v>16.75</v>
      </c>
      <c r="J32049" t="s">
        <v>13</v>
      </c>
      <c r="K32049" t="s">
        <v>33</v>
      </c>
      <c r="L32049" t="s">
        <v>42</v>
      </c>
      <c r="M32049" t="s">
        <v>43</v>
      </c>
      <c r="N32049" t="str">
        <f t="shared" si="1001"/>
        <v>Afternoon</v>
      </c>
    </row>
    <row r="32050" spans="1:14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1" t="str">
        <f t="shared" si="1000"/>
        <v>Monday</v>
      </c>
      <c r="G32050" s="2">
        <v>0.69730324074074079</v>
      </c>
      <c r="H32050">
        <v>12</v>
      </c>
      <c r="I32050">
        <v>24</v>
      </c>
      <c r="J32050" t="s">
        <v>41</v>
      </c>
      <c r="K32050" t="s">
        <v>14</v>
      </c>
      <c r="L32050" t="s">
        <v>85</v>
      </c>
      <c r="M32050" t="s">
        <v>86</v>
      </c>
      <c r="N32050" t="str">
        <f t="shared" si="1001"/>
        <v>Afternoon</v>
      </c>
    </row>
    <row r="32051" spans="1:14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1" t="str">
        <f t="shared" si="1000"/>
        <v>Monday</v>
      </c>
      <c r="G32051" s="2">
        <v>0.69758101851851861</v>
      </c>
      <c r="H32051">
        <v>16</v>
      </c>
      <c r="I32051">
        <v>16</v>
      </c>
      <c r="J32051" t="s">
        <v>13</v>
      </c>
      <c r="K32051" t="s">
        <v>14</v>
      </c>
      <c r="L32051" t="s">
        <v>94</v>
      </c>
      <c r="M32051" t="s">
        <v>95</v>
      </c>
      <c r="N32051" t="str">
        <f t="shared" si="1001"/>
        <v>Afternoon</v>
      </c>
    </row>
    <row r="32052" spans="1:14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1" t="str">
        <f t="shared" si="1000"/>
        <v>Monday</v>
      </c>
      <c r="G32052" s="2">
        <v>0.69758101851851861</v>
      </c>
      <c r="H32052">
        <v>12.25</v>
      </c>
      <c r="I32052">
        <v>12.25</v>
      </c>
      <c r="J32052" t="s">
        <v>41</v>
      </c>
      <c r="K32052" t="s">
        <v>26</v>
      </c>
      <c r="L32052" t="s">
        <v>114</v>
      </c>
      <c r="M32052" t="s">
        <v>115</v>
      </c>
      <c r="N32052" t="str">
        <f t="shared" si="1001"/>
        <v>Afternoon</v>
      </c>
    </row>
    <row r="32053" spans="1:14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1" t="str">
        <f t="shared" si="1000"/>
        <v>Monday</v>
      </c>
      <c r="G32053" s="2">
        <v>0.69758101851851861</v>
      </c>
      <c r="H32053">
        <v>20.75</v>
      </c>
      <c r="I32053">
        <v>20.75</v>
      </c>
      <c r="J32053" t="s">
        <v>21</v>
      </c>
      <c r="K32053" t="s">
        <v>33</v>
      </c>
      <c r="L32053" t="s">
        <v>70</v>
      </c>
      <c r="M32053" t="s">
        <v>71</v>
      </c>
      <c r="N32053" t="str">
        <f t="shared" si="1001"/>
        <v>Afternoon</v>
      </c>
    </row>
    <row r="32054" spans="1:14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1" t="str">
        <f t="shared" si="1000"/>
        <v>Monday</v>
      </c>
      <c r="G32054" s="2">
        <v>0.69915509259259256</v>
      </c>
      <c r="H32054">
        <v>12.25</v>
      </c>
      <c r="I32054">
        <v>12.25</v>
      </c>
      <c r="J32054" t="s">
        <v>41</v>
      </c>
      <c r="K32054" t="s">
        <v>26</v>
      </c>
      <c r="L32054" t="s">
        <v>114</v>
      </c>
      <c r="M32054" t="s">
        <v>115</v>
      </c>
      <c r="N32054" t="str">
        <f t="shared" si="1001"/>
        <v>Afternoon</v>
      </c>
    </row>
    <row r="32055" spans="1:14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1" t="str">
        <f t="shared" si="1000"/>
        <v>Monday</v>
      </c>
      <c r="G32055" s="2">
        <v>0.70180555555555557</v>
      </c>
      <c r="H32055">
        <v>16.5</v>
      </c>
      <c r="I32055">
        <v>16.5</v>
      </c>
      <c r="J32055" t="s">
        <v>21</v>
      </c>
      <c r="K32055" t="s">
        <v>14</v>
      </c>
      <c r="L32055" t="s">
        <v>15</v>
      </c>
      <c r="M32055" t="s">
        <v>16</v>
      </c>
      <c r="N32055" t="str">
        <f t="shared" si="1001"/>
        <v>Afternoon</v>
      </c>
    </row>
    <row r="32056" spans="1:14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1" t="str">
        <f t="shared" si="1000"/>
        <v>Monday</v>
      </c>
      <c r="G32056" s="2">
        <v>0.71</v>
      </c>
      <c r="H32056">
        <v>12.25</v>
      </c>
      <c r="I32056">
        <v>12.25</v>
      </c>
      <c r="J32056" t="s">
        <v>41</v>
      </c>
      <c r="K32056" t="s">
        <v>26</v>
      </c>
      <c r="L32056" t="s">
        <v>114</v>
      </c>
      <c r="M32056" t="s">
        <v>115</v>
      </c>
      <c r="N32056" t="str">
        <f t="shared" si="1001"/>
        <v>Afternoon</v>
      </c>
    </row>
    <row r="32057" spans="1:14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1" t="str">
        <f t="shared" si="1000"/>
        <v>Monday</v>
      </c>
      <c r="G32057" s="2">
        <v>0.71663194444444445</v>
      </c>
      <c r="H32057">
        <v>16.5</v>
      </c>
      <c r="I32057">
        <v>16.5</v>
      </c>
      <c r="J32057" t="s">
        <v>13</v>
      </c>
      <c r="K32057" t="s">
        <v>26</v>
      </c>
      <c r="L32057" t="s">
        <v>38</v>
      </c>
      <c r="M32057" t="s">
        <v>39</v>
      </c>
      <c r="N32057" t="str">
        <f t="shared" si="1001"/>
        <v>Afternoon</v>
      </c>
    </row>
    <row r="32058" spans="1:14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1" t="str">
        <f t="shared" si="1000"/>
        <v>Monday</v>
      </c>
      <c r="G32058" s="2">
        <v>0.71841435185185187</v>
      </c>
      <c r="H32058">
        <v>18.5</v>
      </c>
      <c r="I32058">
        <v>18.5</v>
      </c>
      <c r="J32058" t="s">
        <v>21</v>
      </c>
      <c r="K32058" t="s">
        <v>22</v>
      </c>
      <c r="L32058" t="s">
        <v>23</v>
      </c>
      <c r="M32058" t="s">
        <v>24</v>
      </c>
      <c r="N32058" t="str">
        <f t="shared" si="1001"/>
        <v>Afternoon</v>
      </c>
    </row>
    <row r="32059" spans="1:14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1" t="str">
        <f t="shared" si="1000"/>
        <v>Monday</v>
      </c>
      <c r="G32059" s="2">
        <v>0.71841435185185187</v>
      </c>
      <c r="H32059">
        <v>16.5</v>
      </c>
      <c r="I32059">
        <v>16.5</v>
      </c>
      <c r="J32059" t="s">
        <v>13</v>
      </c>
      <c r="K32059" t="s">
        <v>26</v>
      </c>
      <c r="L32059" t="s">
        <v>27</v>
      </c>
      <c r="M32059" t="s">
        <v>28</v>
      </c>
      <c r="N32059" t="str">
        <f t="shared" si="1001"/>
        <v>Afternoon</v>
      </c>
    </row>
    <row r="32060" spans="1:14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1" t="str">
        <f t="shared" si="1000"/>
        <v>Monday</v>
      </c>
      <c r="G32060" s="2">
        <v>0.71841435185185187</v>
      </c>
      <c r="H32060">
        <v>9.75</v>
      </c>
      <c r="I32060">
        <v>9.75</v>
      </c>
      <c r="J32060" t="s">
        <v>41</v>
      </c>
      <c r="K32060" t="s">
        <v>14</v>
      </c>
      <c r="L32060" t="s">
        <v>78</v>
      </c>
      <c r="M32060" t="s">
        <v>79</v>
      </c>
      <c r="N32060" t="str">
        <f t="shared" si="1001"/>
        <v>Afternoon</v>
      </c>
    </row>
    <row r="32061" spans="1:14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1" t="str">
        <f t="shared" si="1000"/>
        <v>Monday</v>
      </c>
      <c r="G32061" s="2">
        <v>0.71841435185185187</v>
      </c>
      <c r="H32061">
        <v>16</v>
      </c>
      <c r="I32061">
        <v>16</v>
      </c>
      <c r="J32061" t="s">
        <v>13</v>
      </c>
      <c r="K32061" t="s">
        <v>22</v>
      </c>
      <c r="L32061" t="s">
        <v>110</v>
      </c>
      <c r="M32061" t="s">
        <v>111</v>
      </c>
      <c r="N32061" t="str">
        <f t="shared" si="1001"/>
        <v>Afternoon</v>
      </c>
    </row>
    <row r="32062" spans="1:14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1" t="str">
        <f t="shared" si="1000"/>
        <v>Monday</v>
      </c>
      <c r="G32062" s="2">
        <v>0.72155092592592596</v>
      </c>
      <c r="H32062">
        <v>20.75</v>
      </c>
      <c r="I32062">
        <v>20.75</v>
      </c>
      <c r="J32062" t="s">
        <v>21</v>
      </c>
      <c r="K32062" t="s">
        <v>26</v>
      </c>
      <c r="L32062" t="s">
        <v>27</v>
      </c>
      <c r="M32062" t="s">
        <v>28</v>
      </c>
      <c r="N32062" t="str">
        <f t="shared" si="1001"/>
        <v>Afternoon</v>
      </c>
    </row>
    <row r="32063" spans="1:14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1" t="str">
        <f t="shared" si="1000"/>
        <v>Monday</v>
      </c>
      <c r="G32063" s="2">
        <v>0.72909722222222229</v>
      </c>
      <c r="H32063">
        <v>20.5</v>
      </c>
      <c r="I32063">
        <v>20.5</v>
      </c>
      <c r="J32063" t="s">
        <v>21</v>
      </c>
      <c r="K32063" t="s">
        <v>14</v>
      </c>
      <c r="L32063" t="s">
        <v>94</v>
      </c>
      <c r="M32063" t="s">
        <v>95</v>
      </c>
      <c r="N32063" t="str">
        <f t="shared" si="1001"/>
        <v>Afternoon</v>
      </c>
    </row>
    <row r="32064" spans="1:14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1" t="str">
        <f t="shared" si="1000"/>
        <v>Monday</v>
      </c>
      <c r="G32064" s="2">
        <v>0.75156250000000002</v>
      </c>
      <c r="H32064">
        <v>16</v>
      </c>
      <c r="I32064">
        <v>16</v>
      </c>
      <c r="J32064" t="s">
        <v>13</v>
      </c>
      <c r="K32064" t="s">
        <v>14</v>
      </c>
      <c r="L32064" t="s">
        <v>18</v>
      </c>
      <c r="M32064" t="s">
        <v>19</v>
      </c>
      <c r="N32064" t="str">
        <f t="shared" si="1001"/>
        <v>Evening</v>
      </c>
    </row>
    <row r="32065" spans="1:14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1" t="str">
        <f t="shared" si="1000"/>
        <v>Monday</v>
      </c>
      <c r="G32065" s="2">
        <v>0.75156250000000002</v>
      </c>
      <c r="H32065">
        <v>9.75</v>
      </c>
      <c r="I32065">
        <v>9.75</v>
      </c>
      <c r="J32065" t="s">
        <v>41</v>
      </c>
      <c r="K32065" t="s">
        <v>14</v>
      </c>
      <c r="L32065" t="s">
        <v>78</v>
      </c>
      <c r="M32065" t="s">
        <v>79</v>
      </c>
      <c r="N32065" t="str">
        <f t="shared" si="1001"/>
        <v>Evening</v>
      </c>
    </row>
    <row r="32066" spans="1:14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1" t="str">
        <f t="shared" si="1000"/>
        <v>Monday</v>
      </c>
      <c r="G32066" s="2">
        <v>0.75156250000000002</v>
      </c>
      <c r="H32066">
        <v>12.5</v>
      </c>
      <c r="I32066">
        <v>12.5</v>
      </c>
      <c r="J32066" t="s">
        <v>41</v>
      </c>
      <c r="K32066" t="s">
        <v>26</v>
      </c>
      <c r="L32066" t="s">
        <v>60</v>
      </c>
      <c r="M32066" t="s">
        <v>61</v>
      </c>
      <c r="N32066" t="str">
        <f t="shared" si="1001"/>
        <v>Evening</v>
      </c>
    </row>
    <row r="32067" spans="1:14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1" t="str">
        <f t="shared" ref="F32067:F32130" si="1002">TEXT(E32067,"dddd")</f>
        <v>Monday</v>
      </c>
      <c r="G32067" s="2">
        <v>0.76863425925925932</v>
      </c>
      <c r="H32067">
        <v>10.5</v>
      </c>
      <c r="I32067">
        <v>10.5</v>
      </c>
      <c r="J32067" t="s">
        <v>41</v>
      </c>
      <c r="K32067" t="s">
        <v>14</v>
      </c>
      <c r="L32067" t="s">
        <v>15</v>
      </c>
      <c r="M32067" t="s">
        <v>16</v>
      </c>
      <c r="N32067" t="str">
        <f t="shared" ref="N32067:N32130" si="1003">IF(HOUR(G32067)&lt;12,"Morning",IF(HOUR(G32067)&lt;18,"Afternoon","Evening"))</f>
        <v>Evening</v>
      </c>
    </row>
    <row r="32068" spans="1:14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1" t="str">
        <f t="shared" si="1002"/>
        <v>Monday</v>
      </c>
      <c r="G32068" s="2">
        <v>0.78762731481481474</v>
      </c>
      <c r="H32068">
        <v>16.75</v>
      </c>
      <c r="I32068">
        <v>16.75</v>
      </c>
      <c r="J32068" t="s">
        <v>13</v>
      </c>
      <c r="K32068" t="s">
        <v>33</v>
      </c>
      <c r="L32068" t="s">
        <v>42</v>
      </c>
      <c r="M32068" t="s">
        <v>43</v>
      </c>
      <c r="N32068" t="str">
        <f t="shared" si="1003"/>
        <v>Evening</v>
      </c>
    </row>
    <row r="32069" spans="1:14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1" t="str">
        <f t="shared" si="1002"/>
        <v>Monday</v>
      </c>
      <c r="G32069" s="2">
        <v>0.78994212962962962</v>
      </c>
      <c r="H32069">
        <v>16.75</v>
      </c>
      <c r="I32069">
        <v>16.75</v>
      </c>
      <c r="J32069" t="s">
        <v>13</v>
      </c>
      <c r="K32069" t="s">
        <v>33</v>
      </c>
      <c r="L32069" t="s">
        <v>74</v>
      </c>
      <c r="M32069" t="s">
        <v>75</v>
      </c>
      <c r="N32069" t="str">
        <f t="shared" si="1003"/>
        <v>Evening</v>
      </c>
    </row>
    <row r="32070" spans="1:14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1" t="str">
        <f t="shared" si="1002"/>
        <v>Monday</v>
      </c>
      <c r="G32070" s="2">
        <v>0.79106481481481483</v>
      </c>
      <c r="H32070">
        <v>12</v>
      </c>
      <c r="I32070">
        <v>12</v>
      </c>
      <c r="J32070" t="s">
        <v>41</v>
      </c>
      <c r="K32070" t="s">
        <v>14</v>
      </c>
      <c r="L32070" t="s">
        <v>85</v>
      </c>
      <c r="M32070" t="s">
        <v>86</v>
      </c>
      <c r="N32070" t="str">
        <f t="shared" si="1003"/>
        <v>Evening</v>
      </c>
    </row>
    <row r="32071" spans="1:14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1" t="str">
        <f t="shared" si="1002"/>
        <v>Monday</v>
      </c>
      <c r="G32071" s="2">
        <v>0.79106481481481483</v>
      </c>
      <c r="H32071">
        <v>18.5</v>
      </c>
      <c r="I32071">
        <v>18.5</v>
      </c>
      <c r="J32071" t="s">
        <v>21</v>
      </c>
      <c r="K32071" t="s">
        <v>22</v>
      </c>
      <c r="L32071" t="s">
        <v>23</v>
      </c>
      <c r="M32071" t="s">
        <v>24</v>
      </c>
      <c r="N32071" t="str">
        <f t="shared" si="1003"/>
        <v>Evening</v>
      </c>
    </row>
    <row r="32072" spans="1:14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1" t="str">
        <f t="shared" si="1002"/>
        <v>Monday</v>
      </c>
      <c r="G32072" s="2">
        <v>0.79106481481481483</v>
      </c>
      <c r="H32072">
        <v>20.75</v>
      </c>
      <c r="I32072">
        <v>20.75</v>
      </c>
      <c r="J32072" t="s">
        <v>21</v>
      </c>
      <c r="K32072" t="s">
        <v>26</v>
      </c>
      <c r="L32072" t="s">
        <v>88</v>
      </c>
      <c r="M32072" t="s">
        <v>89</v>
      </c>
      <c r="N32072" t="str">
        <f t="shared" si="1003"/>
        <v>Evening</v>
      </c>
    </row>
    <row r="32073" spans="1:14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1" t="str">
        <f t="shared" si="1002"/>
        <v>Monday</v>
      </c>
      <c r="G32073" s="2">
        <v>0.79106481481481483</v>
      </c>
      <c r="H32073">
        <v>25.5</v>
      </c>
      <c r="I32073">
        <v>25.5</v>
      </c>
      <c r="J32073" t="s">
        <v>141</v>
      </c>
      <c r="K32073" t="s">
        <v>14</v>
      </c>
      <c r="L32073" t="s">
        <v>45</v>
      </c>
      <c r="M32073" t="s">
        <v>46</v>
      </c>
      <c r="N32073" t="str">
        <f t="shared" si="1003"/>
        <v>Evening</v>
      </c>
    </row>
    <row r="32074" spans="1:14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1" t="str">
        <f t="shared" si="1002"/>
        <v>Monday</v>
      </c>
      <c r="G32074" s="2">
        <v>0.82825231481481476</v>
      </c>
      <c r="H32074">
        <v>20.75</v>
      </c>
      <c r="I32074">
        <v>20.75</v>
      </c>
      <c r="J32074" t="s">
        <v>21</v>
      </c>
      <c r="K32074" t="s">
        <v>33</v>
      </c>
      <c r="L32074" t="s">
        <v>42</v>
      </c>
      <c r="M32074" t="s">
        <v>43</v>
      </c>
      <c r="N32074" t="str">
        <f t="shared" si="1003"/>
        <v>Evening</v>
      </c>
    </row>
    <row r="32075" spans="1:14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1" t="str">
        <f t="shared" si="1002"/>
        <v>Monday</v>
      </c>
      <c r="G32075" s="2">
        <v>0.82825231481481476</v>
      </c>
      <c r="H32075">
        <v>18.5</v>
      </c>
      <c r="I32075">
        <v>18.5</v>
      </c>
      <c r="J32075" t="s">
        <v>21</v>
      </c>
      <c r="K32075" t="s">
        <v>22</v>
      </c>
      <c r="L32075" t="s">
        <v>23</v>
      </c>
      <c r="M32075" t="s">
        <v>24</v>
      </c>
      <c r="N32075" t="str">
        <f t="shared" si="1003"/>
        <v>Evening</v>
      </c>
    </row>
    <row r="32076" spans="1:14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1" t="str">
        <f t="shared" si="1002"/>
        <v>Monday</v>
      </c>
      <c r="G32076" s="2">
        <v>0.82825231481481476</v>
      </c>
      <c r="H32076">
        <v>16.5</v>
      </c>
      <c r="I32076">
        <v>16.5</v>
      </c>
      <c r="J32076" t="s">
        <v>21</v>
      </c>
      <c r="K32076" t="s">
        <v>14</v>
      </c>
      <c r="L32076" t="s">
        <v>15</v>
      </c>
      <c r="M32076" t="s">
        <v>16</v>
      </c>
      <c r="N32076" t="str">
        <f t="shared" si="1003"/>
        <v>Evening</v>
      </c>
    </row>
    <row r="32077" spans="1:14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1" t="str">
        <f t="shared" si="1002"/>
        <v>Monday</v>
      </c>
      <c r="G32077" s="2">
        <v>0.82825231481481476</v>
      </c>
      <c r="H32077">
        <v>16.5</v>
      </c>
      <c r="I32077">
        <v>16.5</v>
      </c>
      <c r="J32077" t="s">
        <v>13</v>
      </c>
      <c r="K32077" t="s">
        <v>26</v>
      </c>
      <c r="L32077" t="s">
        <v>38</v>
      </c>
      <c r="M32077" t="s">
        <v>39</v>
      </c>
      <c r="N32077" t="str">
        <f t="shared" si="1003"/>
        <v>Evening</v>
      </c>
    </row>
    <row r="32078" spans="1:14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1" t="str">
        <f t="shared" si="1002"/>
        <v>Monday</v>
      </c>
      <c r="G32078" s="2">
        <v>0.83853009259259259</v>
      </c>
      <c r="H32078">
        <v>20.75</v>
      </c>
      <c r="I32078">
        <v>20.75</v>
      </c>
      <c r="J32078" t="s">
        <v>21</v>
      </c>
      <c r="K32078" t="s">
        <v>26</v>
      </c>
      <c r="L32078" t="s">
        <v>60</v>
      </c>
      <c r="M32078" t="s">
        <v>61</v>
      </c>
      <c r="N32078" t="str">
        <f t="shared" si="1003"/>
        <v>Evening</v>
      </c>
    </row>
    <row r="32079" spans="1:14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1" t="str">
        <f t="shared" si="1002"/>
        <v>Monday</v>
      </c>
      <c r="G32079" s="2">
        <v>0.83853009259259259</v>
      </c>
      <c r="H32079">
        <v>25.5</v>
      </c>
      <c r="I32079">
        <v>25.5</v>
      </c>
      <c r="J32079" t="s">
        <v>141</v>
      </c>
      <c r="K32079" t="s">
        <v>14</v>
      </c>
      <c r="L32079" t="s">
        <v>45</v>
      </c>
      <c r="M32079" t="s">
        <v>46</v>
      </c>
      <c r="N32079" t="str">
        <f t="shared" si="1003"/>
        <v>Evening</v>
      </c>
    </row>
    <row r="32080" spans="1:14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1" t="str">
        <f t="shared" si="1002"/>
        <v>Monday</v>
      </c>
      <c r="G32080" s="2">
        <v>0.8453587962962964</v>
      </c>
      <c r="H32080">
        <v>16</v>
      </c>
      <c r="I32080">
        <v>16</v>
      </c>
      <c r="J32080" t="s">
        <v>13</v>
      </c>
      <c r="K32080" t="s">
        <v>14</v>
      </c>
      <c r="L32080" t="s">
        <v>94</v>
      </c>
      <c r="M32080" t="s">
        <v>95</v>
      </c>
      <c r="N32080" t="str">
        <f t="shared" si="1003"/>
        <v>Evening</v>
      </c>
    </row>
    <row r="32081" spans="1:14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1" t="str">
        <f t="shared" si="1002"/>
        <v>Monday</v>
      </c>
      <c r="G32081" s="2">
        <v>0.8453587962962964</v>
      </c>
      <c r="H32081">
        <v>16</v>
      </c>
      <c r="I32081">
        <v>16</v>
      </c>
      <c r="J32081" t="s">
        <v>13</v>
      </c>
      <c r="K32081" t="s">
        <v>22</v>
      </c>
      <c r="L32081" t="s">
        <v>66</v>
      </c>
      <c r="M32081" t="s">
        <v>67</v>
      </c>
      <c r="N32081" t="str">
        <f t="shared" si="1003"/>
        <v>Evening</v>
      </c>
    </row>
    <row r="32082" spans="1:14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1" t="str">
        <f t="shared" si="1002"/>
        <v>Monday</v>
      </c>
      <c r="G32082" s="2">
        <v>0.85303240740740749</v>
      </c>
      <c r="H32082">
        <v>16</v>
      </c>
      <c r="I32082">
        <v>16</v>
      </c>
      <c r="J32082" t="s">
        <v>13</v>
      </c>
      <c r="K32082" t="s">
        <v>22</v>
      </c>
      <c r="L32082" t="s">
        <v>52</v>
      </c>
      <c r="M32082" t="s">
        <v>53</v>
      </c>
      <c r="N32082" t="str">
        <f t="shared" si="1003"/>
        <v>Evening</v>
      </c>
    </row>
    <row r="32083" spans="1:14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1" t="str">
        <f t="shared" si="1002"/>
        <v>Monday</v>
      </c>
      <c r="G32083" s="2">
        <v>0.86861111111111111</v>
      </c>
      <c r="H32083">
        <v>16</v>
      </c>
      <c r="I32083">
        <v>16</v>
      </c>
      <c r="J32083" t="s">
        <v>13</v>
      </c>
      <c r="K32083" t="s">
        <v>22</v>
      </c>
      <c r="L32083" t="s">
        <v>110</v>
      </c>
      <c r="M32083" t="s">
        <v>111</v>
      </c>
      <c r="N32083" t="str">
        <f t="shared" si="1003"/>
        <v>Evening</v>
      </c>
    </row>
    <row r="32084" spans="1:14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1" t="str">
        <f t="shared" si="1002"/>
        <v>Monday</v>
      </c>
      <c r="G32084" s="2">
        <v>0.86906250000000007</v>
      </c>
      <c r="H32084">
        <v>12</v>
      </c>
      <c r="I32084">
        <v>12</v>
      </c>
      <c r="J32084" t="s">
        <v>41</v>
      </c>
      <c r="K32084" t="s">
        <v>14</v>
      </c>
      <c r="L32084" t="s">
        <v>85</v>
      </c>
      <c r="M32084" t="s">
        <v>86</v>
      </c>
      <c r="N32084" t="str">
        <f t="shared" si="1003"/>
        <v>Evening</v>
      </c>
    </row>
    <row r="32085" spans="1:14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1" t="str">
        <f t="shared" si="1002"/>
        <v>Monday</v>
      </c>
      <c r="G32085" s="2">
        <v>0.86906250000000007</v>
      </c>
      <c r="H32085">
        <v>12.75</v>
      </c>
      <c r="I32085">
        <v>12.75</v>
      </c>
      <c r="J32085" t="s">
        <v>41</v>
      </c>
      <c r="K32085" t="s">
        <v>33</v>
      </c>
      <c r="L32085" t="s">
        <v>34</v>
      </c>
      <c r="M32085" t="s">
        <v>35</v>
      </c>
      <c r="N32085" t="str">
        <f t="shared" si="1003"/>
        <v>Evening</v>
      </c>
    </row>
    <row r="32086" spans="1:14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1" t="str">
        <f t="shared" si="1002"/>
        <v>Monday</v>
      </c>
      <c r="G32086" s="2">
        <v>0.87629629629629635</v>
      </c>
      <c r="H32086">
        <v>16.75</v>
      </c>
      <c r="I32086">
        <v>16.75</v>
      </c>
      <c r="J32086" t="s">
        <v>13</v>
      </c>
      <c r="K32086" t="s">
        <v>33</v>
      </c>
      <c r="L32086" t="s">
        <v>74</v>
      </c>
      <c r="M32086" t="s">
        <v>75</v>
      </c>
      <c r="N32086" t="str">
        <f t="shared" si="1003"/>
        <v>Evening</v>
      </c>
    </row>
    <row r="32087" spans="1:14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1" t="str">
        <f t="shared" si="1002"/>
        <v>Monday</v>
      </c>
      <c r="G32087" s="2">
        <v>0.90111111111111108</v>
      </c>
      <c r="H32087">
        <v>10.5</v>
      </c>
      <c r="I32087">
        <v>10.5</v>
      </c>
      <c r="J32087" t="s">
        <v>41</v>
      </c>
      <c r="K32087" t="s">
        <v>14</v>
      </c>
      <c r="L32087" t="s">
        <v>15</v>
      </c>
      <c r="M32087" t="s">
        <v>16</v>
      </c>
      <c r="N32087" t="str">
        <f t="shared" si="1003"/>
        <v>Evening</v>
      </c>
    </row>
    <row r="32088" spans="1:14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1" t="str">
        <f t="shared" si="1002"/>
        <v>Monday</v>
      </c>
      <c r="G32088" s="2">
        <v>0.90331018518518524</v>
      </c>
      <c r="H32088">
        <v>20.25</v>
      </c>
      <c r="I32088">
        <v>20.25</v>
      </c>
      <c r="J32088" t="s">
        <v>21</v>
      </c>
      <c r="K32088" t="s">
        <v>26</v>
      </c>
      <c r="L32088" t="s">
        <v>114</v>
      </c>
      <c r="M32088" t="s">
        <v>115</v>
      </c>
      <c r="N32088" t="str">
        <f t="shared" si="1003"/>
        <v>Evening</v>
      </c>
    </row>
    <row r="32089" spans="1:14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1" t="str">
        <f t="shared" si="1002"/>
        <v>Monday</v>
      </c>
      <c r="G32089" s="2">
        <v>0.90331018518518524</v>
      </c>
      <c r="H32089">
        <v>20.75</v>
      </c>
      <c r="I32089">
        <v>20.75</v>
      </c>
      <c r="J32089" t="s">
        <v>21</v>
      </c>
      <c r="K32089" t="s">
        <v>33</v>
      </c>
      <c r="L32089" t="s">
        <v>70</v>
      </c>
      <c r="M32089" t="s">
        <v>71</v>
      </c>
      <c r="N32089" t="str">
        <f t="shared" si="1003"/>
        <v>Evening</v>
      </c>
    </row>
    <row r="32090" spans="1:14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1" t="str">
        <f t="shared" si="1002"/>
        <v>Tuesday</v>
      </c>
      <c r="G32090" s="2">
        <v>0.49063657407407407</v>
      </c>
      <c r="H32090">
        <v>10.5</v>
      </c>
      <c r="I32090">
        <v>10.5</v>
      </c>
      <c r="J32090" t="s">
        <v>41</v>
      </c>
      <c r="K32090" t="s">
        <v>14</v>
      </c>
      <c r="L32090" t="s">
        <v>15</v>
      </c>
      <c r="M32090" t="s">
        <v>16</v>
      </c>
      <c r="N32090" t="str">
        <f t="shared" si="1003"/>
        <v>Morning</v>
      </c>
    </row>
    <row r="32091" spans="1:14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1" t="str">
        <f t="shared" si="1002"/>
        <v>Tuesday</v>
      </c>
      <c r="G32091" s="2">
        <v>0.49162037037037037</v>
      </c>
      <c r="H32091">
        <v>10.5</v>
      </c>
      <c r="I32091">
        <v>10.5</v>
      </c>
      <c r="J32091" t="s">
        <v>41</v>
      </c>
      <c r="K32091" t="s">
        <v>14</v>
      </c>
      <c r="L32091" t="s">
        <v>15</v>
      </c>
      <c r="M32091" t="s">
        <v>16</v>
      </c>
      <c r="N32091" t="str">
        <f t="shared" si="1003"/>
        <v>Morning</v>
      </c>
    </row>
    <row r="32092" spans="1:14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1" t="str">
        <f t="shared" si="1002"/>
        <v>Tuesday</v>
      </c>
      <c r="G32092" s="2">
        <v>0.49162037037037037</v>
      </c>
      <c r="H32092">
        <v>20.5</v>
      </c>
      <c r="I32092">
        <v>20.5</v>
      </c>
      <c r="J32092" t="s">
        <v>21</v>
      </c>
      <c r="K32092" t="s">
        <v>14</v>
      </c>
      <c r="L32092" t="s">
        <v>45</v>
      </c>
      <c r="M32092" t="s">
        <v>46</v>
      </c>
      <c r="N32092" t="str">
        <f t="shared" si="1003"/>
        <v>Morning</v>
      </c>
    </row>
    <row r="32093" spans="1:14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1" t="str">
        <f t="shared" si="1002"/>
        <v>Tuesday</v>
      </c>
      <c r="G32093" s="2">
        <v>0.50509259259259254</v>
      </c>
      <c r="H32093">
        <v>12</v>
      </c>
      <c r="I32093">
        <v>12</v>
      </c>
      <c r="J32093" t="s">
        <v>41</v>
      </c>
      <c r="K32093" t="s">
        <v>22</v>
      </c>
      <c r="L32093" t="s">
        <v>104</v>
      </c>
      <c r="M32093" t="s">
        <v>105</v>
      </c>
      <c r="N32093" t="str">
        <f t="shared" si="1003"/>
        <v>Afternoon</v>
      </c>
    </row>
    <row r="32094" spans="1:14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1" t="str">
        <f t="shared" si="1002"/>
        <v>Tuesday</v>
      </c>
      <c r="G32094" s="2">
        <v>0.50605324074074076</v>
      </c>
      <c r="H32094">
        <v>20.75</v>
      </c>
      <c r="I32094">
        <v>20.75</v>
      </c>
      <c r="J32094" t="s">
        <v>21</v>
      </c>
      <c r="K32094" t="s">
        <v>33</v>
      </c>
      <c r="L32094" t="s">
        <v>34</v>
      </c>
      <c r="M32094" t="s">
        <v>35</v>
      </c>
      <c r="N32094" t="str">
        <f t="shared" si="1003"/>
        <v>Afternoon</v>
      </c>
    </row>
    <row r="32095" spans="1:14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1" t="str">
        <f t="shared" si="1002"/>
        <v>Tuesday</v>
      </c>
      <c r="G32095" s="2">
        <v>0.51170138888888894</v>
      </c>
      <c r="H32095">
        <v>12</v>
      </c>
      <c r="I32095">
        <v>12</v>
      </c>
      <c r="J32095" t="s">
        <v>41</v>
      </c>
      <c r="K32095" t="s">
        <v>14</v>
      </c>
      <c r="L32095" t="s">
        <v>85</v>
      </c>
      <c r="M32095" t="s">
        <v>86</v>
      </c>
      <c r="N32095" t="str">
        <f t="shared" si="1003"/>
        <v>Afternoon</v>
      </c>
    </row>
    <row r="32096" spans="1:14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1" t="str">
        <f t="shared" si="1002"/>
        <v>Tuesday</v>
      </c>
      <c r="G32096" s="2">
        <v>0.51239583333333327</v>
      </c>
      <c r="H32096">
        <v>23.65</v>
      </c>
      <c r="I32096">
        <v>23.65</v>
      </c>
      <c r="J32096" t="s">
        <v>41</v>
      </c>
      <c r="K32096" t="s">
        <v>26</v>
      </c>
      <c r="L32096" t="s">
        <v>166</v>
      </c>
      <c r="M32096" t="s">
        <v>167</v>
      </c>
      <c r="N32096" t="str">
        <f t="shared" si="1003"/>
        <v>Afternoon</v>
      </c>
    </row>
    <row r="32097" spans="1:14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1" t="str">
        <f t="shared" si="1002"/>
        <v>Tuesday</v>
      </c>
      <c r="G32097" s="2">
        <v>0.51239583333333327</v>
      </c>
      <c r="H32097">
        <v>15.25</v>
      </c>
      <c r="I32097">
        <v>15.25</v>
      </c>
      <c r="J32097" t="s">
        <v>21</v>
      </c>
      <c r="K32097" t="s">
        <v>14</v>
      </c>
      <c r="L32097" t="s">
        <v>78</v>
      </c>
      <c r="M32097" t="s">
        <v>79</v>
      </c>
      <c r="N32097" t="str">
        <f t="shared" si="1003"/>
        <v>Afternoon</v>
      </c>
    </row>
    <row r="32098" spans="1:14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1" t="str">
        <f t="shared" si="1002"/>
        <v>Tuesday</v>
      </c>
      <c r="G32098" s="2">
        <v>0.51239583333333327</v>
      </c>
      <c r="H32098">
        <v>25.5</v>
      </c>
      <c r="I32098">
        <v>25.5</v>
      </c>
      <c r="J32098" t="s">
        <v>141</v>
      </c>
      <c r="K32098" t="s">
        <v>14</v>
      </c>
      <c r="L32098" t="s">
        <v>45</v>
      </c>
      <c r="M32098" t="s">
        <v>46</v>
      </c>
      <c r="N32098" t="str">
        <f t="shared" si="1003"/>
        <v>Afternoon</v>
      </c>
    </row>
    <row r="32099" spans="1:14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1" t="str">
        <f t="shared" si="1002"/>
        <v>Tuesday</v>
      </c>
      <c r="G32099" s="2">
        <v>0.5138773148148148</v>
      </c>
      <c r="H32099">
        <v>12.5</v>
      </c>
      <c r="I32099">
        <v>12.5</v>
      </c>
      <c r="J32099" t="s">
        <v>13</v>
      </c>
      <c r="K32099" t="s">
        <v>14</v>
      </c>
      <c r="L32099" t="s">
        <v>78</v>
      </c>
      <c r="M32099" t="s">
        <v>79</v>
      </c>
      <c r="N32099" t="str">
        <f t="shared" si="1003"/>
        <v>Afternoon</v>
      </c>
    </row>
    <row r="32100" spans="1:14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1" t="str">
        <f t="shared" si="1002"/>
        <v>Tuesday</v>
      </c>
      <c r="G32100" s="2">
        <v>0.52418981481481486</v>
      </c>
      <c r="H32100">
        <v>18.5</v>
      </c>
      <c r="I32100">
        <v>18.5</v>
      </c>
      <c r="J32100" t="s">
        <v>21</v>
      </c>
      <c r="K32100" t="s">
        <v>22</v>
      </c>
      <c r="L32100" t="s">
        <v>23</v>
      </c>
      <c r="M32100" t="s">
        <v>24</v>
      </c>
      <c r="N32100" t="str">
        <f t="shared" si="1003"/>
        <v>Afternoon</v>
      </c>
    </row>
    <row r="32101" spans="1:14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1" t="str">
        <f t="shared" si="1002"/>
        <v>Tuesday</v>
      </c>
      <c r="G32101" s="2">
        <v>0.52418981481481486</v>
      </c>
      <c r="H32101">
        <v>16.5</v>
      </c>
      <c r="I32101">
        <v>16.5</v>
      </c>
      <c r="J32101" t="s">
        <v>21</v>
      </c>
      <c r="K32101" t="s">
        <v>14</v>
      </c>
      <c r="L32101" t="s">
        <v>15</v>
      </c>
      <c r="M32101" t="s">
        <v>16</v>
      </c>
      <c r="N32101" t="str">
        <f t="shared" si="1003"/>
        <v>Afternoon</v>
      </c>
    </row>
    <row r="32102" spans="1:14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1" t="str">
        <f t="shared" si="1002"/>
        <v>Tuesday</v>
      </c>
      <c r="G32102" s="2">
        <v>0.52418981481481486</v>
      </c>
      <c r="H32102">
        <v>17.5</v>
      </c>
      <c r="I32102">
        <v>17.5</v>
      </c>
      <c r="J32102" t="s">
        <v>21</v>
      </c>
      <c r="K32102" t="s">
        <v>14</v>
      </c>
      <c r="L32102" t="s">
        <v>130</v>
      </c>
      <c r="M32102" t="s">
        <v>131</v>
      </c>
      <c r="N32102" t="str">
        <f t="shared" si="1003"/>
        <v>Afternoon</v>
      </c>
    </row>
    <row r="32103" spans="1:14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1" t="str">
        <f t="shared" si="1002"/>
        <v>Tuesday</v>
      </c>
      <c r="G32103" s="2">
        <v>0.52523148148148147</v>
      </c>
      <c r="H32103">
        <v>20.5</v>
      </c>
      <c r="I32103">
        <v>41</v>
      </c>
      <c r="J32103" t="s">
        <v>21</v>
      </c>
      <c r="K32103" t="s">
        <v>14</v>
      </c>
      <c r="L32103" t="s">
        <v>94</v>
      </c>
      <c r="M32103" t="s">
        <v>95</v>
      </c>
      <c r="N32103" t="str">
        <f t="shared" si="1003"/>
        <v>Afternoon</v>
      </c>
    </row>
    <row r="32104" spans="1:14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1" t="str">
        <f t="shared" si="1002"/>
        <v>Tuesday</v>
      </c>
      <c r="G32104" s="2">
        <v>0.53746527777777775</v>
      </c>
      <c r="H32104">
        <v>12.75</v>
      </c>
      <c r="I32104">
        <v>12.75</v>
      </c>
      <c r="J32104" t="s">
        <v>41</v>
      </c>
      <c r="K32104" t="s">
        <v>33</v>
      </c>
      <c r="L32104" t="s">
        <v>42</v>
      </c>
      <c r="M32104" t="s">
        <v>43</v>
      </c>
      <c r="N32104" t="str">
        <f t="shared" si="1003"/>
        <v>Afternoon</v>
      </c>
    </row>
    <row r="32105" spans="1:14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1" t="str">
        <f t="shared" si="1002"/>
        <v>Tuesday</v>
      </c>
      <c r="G32105" s="2">
        <v>0.53746527777777775</v>
      </c>
      <c r="H32105">
        <v>12</v>
      </c>
      <c r="I32105">
        <v>12</v>
      </c>
      <c r="J32105" t="s">
        <v>41</v>
      </c>
      <c r="K32105" t="s">
        <v>14</v>
      </c>
      <c r="L32105" t="s">
        <v>85</v>
      </c>
      <c r="M32105" t="s">
        <v>86</v>
      </c>
      <c r="N32105" t="str">
        <f t="shared" si="1003"/>
        <v>Afternoon</v>
      </c>
    </row>
    <row r="32106" spans="1:14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1" t="str">
        <f t="shared" si="1002"/>
        <v>Tuesday</v>
      </c>
      <c r="G32106" s="2">
        <v>0.53746527777777775</v>
      </c>
      <c r="H32106">
        <v>12</v>
      </c>
      <c r="I32106">
        <v>12</v>
      </c>
      <c r="J32106" t="s">
        <v>41</v>
      </c>
      <c r="K32106" t="s">
        <v>14</v>
      </c>
      <c r="L32106" t="s">
        <v>18</v>
      </c>
      <c r="M32106" t="s">
        <v>19</v>
      </c>
      <c r="N32106" t="str">
        <f t="shared" si="1003"/>
        <v>Afternoon</v>
      </c>
    </row>
    <row r="32107" spans="1:14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1" t="str">
        <f t="shared" si="1002"/>
        <v>Tuesday</v>
      </c>
      <c r="G32107" s="2">
        <v>0.53746527777777775</v>
      </c>
      <c r="H32107">
        <v>18.5</v>
      </c>
      <c r="I32107">
        <v>18.5</v>
      </c>
      <c r="J32107" t="s">
        <v>21</v>
      </c>
      <c r="K32107" t="s">
        <v>22</v>
      </c>
      <c r="L32107" t="s">
        <v>23</v>
      </c>
      <c r="M32107" t="s">
        <v>24</v>
      </c>
      <c r="N32107" t="str">
        <f t="shared" si="1003"/>
        <v>Afternoon</v>
      </c>
    </row>
    <row r="32108" spans="1:14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1" t="str">
        <f t="shared" si="1002"/>
        <v>Tuesday</v>
      </c>
      <c r="G32108" s="2">
        <v>0.53746527777777775</v>
      </c>
      <c r="H32108">
        <v>16</v>
      </c>
      <c r="I32108">
        <v>16</v>
      </c>
      <c r="J32108" t="s">
        <v>13</v>
      </c>
      <c r="K32108" t="s">
        <v>22</v>
      </c>
      <c r="L32108" t="s">
        <v>52</v>
      </c>
      <c r="M32108" t="s">
        <v>53</v>
      </c>
      <c r="N32108" t="str">
        <f t="shared" si="1003"/>
        <v>Afternoon</v>
      </c>
    </row>
    <row r="32109" spans="1:14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1" t="str">
        <f t="shared" si="1002"/>
        <v>Tuesday</v>
      </c>
      <c r="G32109" s="2">
        <v>0.53746527777777775</v>
      </c>
      <c r="H32109">
        <v>12</v>
      </c>
      <c r="I32109">
        <v>12</v>
      </c>
      <c r="J32109" t="s">
        <v>41</v>
      </c>
      <c r="K32109" t="s">
        <v>22</v>
      </c>
      <c r="L32109" t="s">
        <v>30</v>
      </c>
      <c r="M32109" t="s">
        <v>31</v>
      </c>
      <c r="N32109" t="str">
        <f t="shared" si="1003"/>
        <v>Afternoon</v>
      </c>
    </row>
    <row r="32110" spans="1:14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1" t="str">
        <f t="shared" si="1002"/>
        <v>Tuesday</v>
      </c>
      <c r="G32110" s="2">
        <v>0.53746527777777775</v>
      </c>
      <c r="H32110">
        <v>20.5</v>
      </c>
      <c r="I32110">
        <v>20.5</v>
      </c>
      <c r="J32110" t="s">
        <v>21</v>
      </c>
      <c r="K32110" t="s">
        <v>14</v>
      </c>
      <c r="L32110" t="s">
        <v>94</v>
      </c>
      <c r="M32110" t="s">
        <v>95</v>
      </c>
      <c r="N32110" t="str">
        <f t="shared" si="1003"/>
        <v>Afternoon</v>
      </c>
    </row>
    <row r="32111" spans="1:14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1" t="str">
        <f t="shared" si="1002"/>
        <v>Tuesday</v>
      </c>
      <c r="G32111" s="2">
        <v>0.53746527777777775</v>
      </c>
      <c r="H32111">
        <v>11</v>
      </c>
      <c r="I32111">
        <v>11</v>
      </c>
      <c r="J32111" t="s">
        <v>41</v>
      </c>
      <c r="K32111" t="s">
        <v>14</v>
      </c>
      <c r="L32111" t="s">
        <v>130</v>
      </c>
      <c r="M32111" t="s">
        <v>131</v>
      </c>
      <c r="N32111" t="str">
        <f t="shared" si="1003"/>
        <v>Afternoon</v>
      </c>
    </row>
    <row r="32112" spans="1:14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1" t="str">
        <f t="shared" si="1002"/>
        <v>Tuesday</v>
      </c>
      <c r="G32112" s="2">
        <v>0.53746527777777775</v>
      </c>
      <c r="H32112">
        <v>12.25</v>
      </c>
      <c r="I32112">
        <v>12.25</v>
      </c>
      <c r="J32112" t="s">
        <v>41</v>
      </c>
      <c r="K32112" t="s">
        <v>26</v>
      </c>
      <c r="L32112" t="s">
        <v>114</v>
      </c>
      <c r="M32112" t="s">
        <v>115</v>
      </c>
      <c r="N32112" t="str">
        <f t="shared" si="1003"/>
        <v>Afternoon</v>
      </c>
    </row>
    <row r="32113" spans="1:14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1" t="str">
        <f t="shared" si="1002"/>
        <v>Tuesday</v>
      </c>
      <c r="G32113" s="2">
        <v>0.53746527777777775</v>
      </c>
      <c r="H32113">
        <v>20.75</v>
      </c>
      <c r="I32113">
        <v>20.75</v>
      </c>
      <c r="J32113" t="s">
        <v>21</v>
      </c>
      <c r="K32113" t="s">
        <v>26</v>
      </c>
      <c r="L32113" t="s">
        <v>88</v>
      </c>
      <c r="M32113" t="s">
        <v>89</v>
      </c>
      <c r="N32113" t="str">
        <f t="shared" si="1003"/>
        <v>Afternoon</v>
      </c>
    </row>
    <row r="32114" spans="1:14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1" t="str">
        <f t="shared" si="1002"/>
        <v>Tuesday</v>
      </c>
      <c r="G32114" s="2">
        <v>0.53746527777777775</v>
      </c>
      <c r="H32114">
        <v>20.25</v>
      </c>
      <c r="I32114">
        <v>20.25</v>
      </c>
      <c r="J32114" t="s">
        <v>21</v>
      </c>
      <c r="K32114" t="s">
        <v>22</v>
      </c>
      <c r="L32114" t="s">
        <v>110</v>
      </c>
      <c r="M32114" t="s">
        <v>111</v>
      </c>
      <c r="N32114" t="str">
        <f t="shared" si="1003"/>
        <v>Afternoon</v>
      </c>
    </row>
    <row r="32115" spans="1:14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1" t="str">
        <f t="shared" si="1002"/>
        <v>Tuesday</v>
      </c>
      <c r="G32115" s="2">
        <v>0.53746527777777775</v>
      </c>
      <c r="H32115">
        <v>12.75</v>
      </c>
      <c r="I32115">
        <v>12.75</v>
      </c>
      <c r="J32115" t="s">
        <v>41</v>
      </c>
      <c r="K32115" t="s">
        <v>33</v>
      </c>
      <c r="L32115" t="s">
        <v>34</v>
      </c>
      <c r="M32115" t="s">
        <v>35</v>
      </c>
      <c r="N32115" t="str">
        <f t="shared" si="1003"/>
        <v>Afternoon</v>
      </c>
    </row>
    <row r="32116" spans="1:14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1" t="str">
        <f t="shared" si="1002"/>
        <v>Tuesday</v>
      </c>
      <c r="G32116" s="2">
        <v>0.54189814814814818</v>
      </c>
      <c r="H32116">
        <v>20.75</v>
      </c>
      <c r="I32116">
        <v>20.75</v>
      </c>
      <c r="J32116" t="s">
        <v>21</v>
      </c>
      <c r="K32116" t="s">
        <v>26</v>
      </c>
      <c r="L32116" t="s">
        <v>27</v>
      </c>
      <c r="M32116" t="s">
        <v>28</v>
      </c>
      <c r="N32116" t="str">
        <f t="shared" si="1003"/>
        <v>Afternoon</v>
      </c>
    </row>
    <row r="32117" spans="1:14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1" t="str">
        <f t="shared" si="1002"/>
        <v>Tuesday</v>
      </c>
      <c r="G32117" s="2">
        <v>0.54189814814814818</v>
      </c>
      <c r="H32117">
        <v>12.5</v>
      </c>
      <c r="I32117">
        <v>12.5</v>
      </c>
      <c r="J32117" t="s">
        <v>41</v>
      </c>
      <c r="K32117" t="s">
        <v>26</v>
      </c>
      <c r="L32117" t="s">
        <v>38</v>
      </c>
      <c r="M32117" t="s">
        <v>39</v>
      </c>
      <c r="N32117" t="str">
        <f t="shared" si="1003"/>
        <v>Afternoon</v>
      </c>
    </row>
    <row r="32118" spans="1:14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1" t="str">
        <f t="shared" si="1002"/>
        <v>Tuesday</v>
      </c>
      <c r="G32118" s="2">
        <v>0.54189814814814818</v>
      </c>
      <c r="H32118">
        <v>20.25</v>
      </c>
      <c r="I32118">
        <v>40.5</v>
      </c>
      <c r="J32118" t="s">
        <v>21</v>
      </c>
      <c r="K32118" t="s">
        <v>26</v>
      </c>
      <c r="L32118" t="s">
        <v>114</v>
      </c>
      <c r="M32118" t="s">
        <v>115</v>
      </c>
      <c r="N32118" t="str">
        <f t="shared" si="1003"/>
        <v>Afternoon</v>
      </c>
    </row>
    <row r="32119" spans="1:14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1" t="str">
        <f t="shared" si="1002"/>
        <v>Tuesday</v>
      </c>
      <c r="G32119" s="2">
        <v>0.54189814814814818</v>
      </c>
      <c r="H32119">
        <v>16</v>
      </c>
      <c r="I32119">
        <v>16</v>
      </c>
      <c r="J32119" t="s">
        <v>13</v>
      </c>
      <c r="K32119" t="s">
        <v>22</v>
      </c>
      <c r="L32119" t="s">
        <v>66</v>
      </c>
      <c r="M32119" t="s">
        <v>67</v>
      </c>
      <c r="N32119" t="str">
        <f t="shared" si="1003"/>
        <v>Afternoon</v>
      </c>
    </row>
    <row r="32120" spans="1:14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1" t="str">
        <f t="shared" si="1002"/>
        <v>Tuesday</v>
      </c>
      <c r="G32120" s="2">
        <v>0.54203703703703698</v>
      </c>
      <c r="H32120">
        <v>23.65</v>
      </c>
      <c r="I32120">
        <v>23.65</v>
      </c>
      <c r="J32120" t="s">
        <v>41</v>
      </c>
      <c r="K32120" t="s">
        <v>26</v>
      </c>
      <c r="L32120" t="s">
        <v>166</v>
      </c>
      <c r="M32120" t="s">
        <v>167</v>
      </c>
      <c r="N32120" t="str">
        <f t="shared" si="1003"/>
        <v>Afternoon</v>
      </c>
    </row>
    <row r="32121" spans="1:14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1" t="str">
        <f t="shared" si="1002"/>
        <v>Tuesday</v>
      </c>
      <c r="G32121" s="2">
        <v>0.54203703703703698</v>
      </c>
      <c r="H32121">
        <v>12.75</v>
      </c>
      <c r="I32121">
        <v>12.75</v>
      </c>
      <c r="J32121" t="s">
        <v>41</v>
      </c>
      <c r="K32121" t="s">
        <v>22</v>
      </c>
      <c r="L32121" t="s">
        <v>101</v>
      </c>
      <c r="M32121" t="s">
        <v>102</v>
      </c>
      <c r="N32121" t="str">
        <f t="shared" si="1003"/>
        <v>Afternoon</v>
      </c>
    </row>
    <row r="32122" spans="1:14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1" t="str">
        <f t="shared" si="1002"/>
        <v>Tuesday</v>
      </c>
      <c r="G32122" s="2">
        <v>0.54203703703703698</v>
      </c>
      <c r="H32122">
        <v>20.25</v>
      </c>
      <c r="I32122">
        <v>20.25</v>
      </c>
      <c r="J32122" t="s">
        <v>21</v>
      </c>
      <c r="K32122" t="s">
        <v>22</v>
      </c>
      <c r="L32122" t="s">
        <v>104</v>
      </c>
      <c r="M32122" t="s">
        <v>105</v>
      </c>
      <c r="N32122" t="str">
        <f t="shared" si="1003"/>
        <v>Afternoon</v>
      </c>
    </row>
    <row r="32123" spans="1:14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1" t="str">
        <f t="shared" si="1002"/>
        <v>Tuesday</v>
      </c>
      <c r="G32123" s="2">
        <v>0.54203703703703698</v>
      </c>
      <c r="H32123">
        <v>20.25</v>
      </c>
      <c r="I32123">
        <v>20.25</v>
      </c>
      <c r="J32123" t="s">
        <v>21</v>
      </c>
      <c r="K32123" t="s">
        <v>22</v>
      </c>
      <c r="L32123" t="s">
        <v>30</v>
      </c>
      <c r="M32123" t="s">
        <v>31</v>
      </c>
      <c r="N32123" t="str">
        <f t="shared" si="1003"/>
        <v>Afternoon</v>
      </c>
    </row>
    <row r="32124" spans="1:14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1" t="str">
        <f t="shared" si="1002"/>
        <v>Tuesday</v>
      </c>
      <c r="G32124" s="2">
        <v>0.54203703703703698</v>
      </c>
      <c r="H32124">
        <v>20.75</v>
      </c>
      <c r="I32124">
        <v>20.75</v>
      </c>
      <c r="J32124" t="s">
        <v>21</v>
      </c>
      <c r="K32124" t="s">
        <v>33</v>
      </c>
      <c r="L32124" t="s">
        <v>34</v>
      </c>
      <c r="M32124" t="s">
        <v>35</v>
      </c>
      <c r="N32124" t="str">
        <f t="shared" si="1003"/>
        <v>Afternoon</v>
      </c>
    </row>
    <row r="32125" spans="1:14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1" t="str">
        <f t="shared" si="1002"/>
        <v>Tuesday</v>
      </c>
      <c r="G32125" s="2">
        <v>0.54458333333333331</v>
      </c>
      <c r="H32125">
        <v>12.75</v>
      </c>
      <c r="I32125">
        <v>12.75</v>
      </c>
      <c r="J32125" t="s">
        <v>41</v>
      </c>
      <c r="K32125" t="s">
        <v>33</v>
      </c>
      <c r="L32125" t="s">
        <v>34</v>
      </c>
      <c r="M32125" t="s">
        <v>35</v>
      </c>
      <c r="N32125" t="str">
        <f t="shared" si="1003"/>
        <v>Afternoon</v>
      </c>
    </row>
    <row r="32126" spans="1:14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1" t="str">
        <f t="shared" si="1002"/>
        <v>Tuesday</v>
      </c>
      <c r="G32126" s="2">
        <v>0.56420138888888893</v>
      </c>
      <c r="H32126">
        <v>20.25</v>
      </c>
      <c r="I32126">
        <v>20.25</v>
      </c>
      <c r="J32126" t="s">
        <v>21</v>
      </c>
      <c r="K32126" t="s">
        <v>22</v>
      </c>
      <c r="L32126" t="s">
        <v>104</v>
      </c>
      <c r="M32126" t="s">
        <v>105</v>
      </c>
      <c r="N32126" t="str">
        <f t="shared" si="1003"/>
        <v>Afternoon</v>
      </c>
    </row>
    <row r="32127" spans="1:14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1" t="str">
        <f t="shared" si="1002"/>
        <v>Tuesday</v>
      </c>
      <c r="G32127" s="2">
        <v>0.57883101851851848</v>
      </c>
      <c r="H32127">
        <v>16.5</v>
      </c>
      <c r="I32127">
        <v>16.5</v>
      </c>
      <c r="J32127" t="s">
        <v>21</v>
      </c>
      <c r="K32127" t="s">
        <v>14</v>
      </c>
      <c r="L32127" t="s">
        <v>15</v>
      </c>
      <c r="M32127" t="s">
        <v>16</v>
      </c>
      <c r="N32127" t="str">
        <f t="shared" si="1003"/>
        <v>Afternoon</v>
      </c>
    </row>
    <row r="32128" spans="1:14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1" t="str">
        <f t="shared" si="1002"/>
        <v>Tuesday</v>
      </c>
      <c r="G32128" s="2">
        <v>0.57883101851851848</v>
      </c>
      <c r="H32128">
        <v>9.75</v>
      </c>
      <c r="I32128">
        <v>9.75</v>
      </c>
      <c r="J32128" t="s">
        <v>41</v>
      </c>
      <c r="K32128" t="s">
        <v>14</v>
      </c>
      <c r="L32128" t="s">
        <v>78</v>
      </c>
      <c r="M32128" t="s">
        <v>79</v>
      </c>
      <c r="N32128" t="str">
        <f t="shared" si="1003"/>
        <v>Afternoon</v>
      </c>
    </row>
    <row r="32129" spans="1:14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1" t="str">
        <f t="shared" si="1002"/>
        <v>Tuesday</v>
      </c>
      <c r="G32129" s="2">
        <v>0.57883101851851848</v>
      </c>
      <c r="H32129">
        <v>12.25</v>
      </c>
      <c r="I32129">
        <v>12.25</v>
      </c>
      <c r="J32129" t="s">
        <v>41</v>
      </c>
      <c r="K32129" t="s">
        <v>26</v>
      </c>
      <c r="L32129" t="s">
        <v>114</v>
      </c>
      <c r="M32129" t="s">
        <v>115</v>
      </c>
      <c r="N32129" t="str">
        <f t="shared" si="1003"/>
        <v>Afternoon</v>
      </c>
    </row>
    <row r="32130" spans="1:14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1" t="str">
        <f t="shared" si="1002"/>
        <v>Tuesday</v>
      </c>
      <c r="G32130" s="2">
        <v>0.5883680555555556</v>
      </c>
      <c r="H32130">
        <v>23.65</v>
      </c>
      <c r="I32130">
        <v>23.65</v>
      </c>
      <c r="J32130" t="s">
        <v>41</v>
      </c>
      <c r="K32130" t="s">
        <v>26</v>
      </c>
      <c r="L32130" t="s">
        <v>166</v>
      </c>
      <c r="M32130" t="s">
        <v>167</v>
      </c>
      <c r="N32130" t="str">
        <f t="shared" si="1003"/>
        <v>Afternoon</v>
      </c>
    </row>
    <row r="32131" spans="1:14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1" t="str">
        <f t="shared" ref="F32131:F32194" si="1004">TEXT(E32131,"dddd")</f>
        <v>Tuesday</v>
      </c>
      <c r="G32131" s="2">
        <v>0.5883680555555556</v>
      </c>
      <c r="H32131">
        <v>20.75</v>
      </c>
      <c r="I32131">
        <v>20.75</v>
      </c>
      <c r="J32131" t="s">
        <v>21</v>
      </c>
      <c r="K32131" t="s">
        <v>26</v>
      </c>
      <c r="L32131" t="s">
        <v>27</v>
      </c>
      <c r="M32131" t="s">
        <v>28</v>
      </c>
      <c r="N32131" t="str">
        <f t="shared" ref="N32131:N32194" si="1005">IF(HOUR(G32131)&lt;12,"Morning",IF(HOUR(G32131)&lt;18,"Afternoon","Evening"))</f>
        <v>Afternoon</v>
      </c>
    </row>
    <row r="32132" spans="1:14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1" t="str">
        <f t="shared" si="1004"/>
        <v>Tuesday</v>
      </c>
      <c r="G32132" s="2">
        <v>0.5883680555555556</v>
      </c>
      <c r="H32132">
        <v>12.5</v>
      </c>
      <c r="I32132">
        <v>12.5</v>
      </c>
      <c r="J32132" t="s">
        <v>13</v>
      </c>
      <c r="K32132" t="s">
        <v>14</v>
      </c>
      <c r="L32132" t="s">
        <v>78</v>
      </c>
      <c r="M32132" t="s">
        <v>79</v>
      </c>
      <c r="N32132" t="str">
        <f t="shared" si="1005"/>
        <v>Afternoon</v>
      </c>
    </row>
    <row r="32133" spans="1:14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1" t="str">
        <f t="shared" si="1004"/>
        <v>Tuesday</v>
      </c>
      <c r="G32133" s="2">
        <v>0.5883680555555556</v>
      </c>
      <c r="H32133">
        <v>20.25</v>
      </c>
      <c r="I32133">
        <v>20.25</v>
      </c>
      <c r="J32133" t="s">
        <v>21</v>
      </c>
      <c r="K32133" t="s">
        <v>22</v>
      </c>
      <c r="L32133" t="s">
        <v>66</v>
      </c>
      <c r="M32133" t="s">
        <v>67</v>
      </c>
      <c r="N32133" t="str">
        <f t="shared" si="1005"/>
        <v>Afternoon</v>
      </c>
    </row>
    <row r="32134" spans="1:14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1" t="str">
        <f t="shared" si="1004"/>
        <v>Tuesday</v>
      </c>
      <c r="G32134" s="2">
        <v>0.59052083333333327</v>
      </c>
      <c r="H32134">
        <v>20.75</v>
      </c>
      <c r="I32134">
        <v>20.75</v>
      </c>
      <c r="J32134" t="s">
        <v>21</v>
      </c>
      <c r="K32134" t="s">
        <v>26</v>
      </c>
      <c r="L32134" t="s">
        <v>27</v>
      </c>
      <c r="M32134" t="s">
        <v>28</v>
      </c>
      <c r="N32134" t="str">
        <f t="shared" si="1005"/>
        <v>Afternoon</v>
      </c>
    </row>
    <row r="32135" spans="1:14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1" t="str">
        <f t="shared" si="1004"/>
        <v>Tuesday</v>
      </c>
      <c r="G32135" s="2">
        <v>0.59684027777777782</v>
      </c>
      <c r="H32135">
        <v>20.5</v>
      </c>
      <c r="I32135">
        <v>20.5</v>
      </c>
      <c r="J32135" t="s">
        <v>21</v>
      </c>
      <c r="K32135" t="s">
        <v>14</v>
      </c>
      <c r="L32135" t="s">
        <v>94</v>
      </c>
      <c r="M32135" t="s">
        <v>95</v>
      </c>
      <c r="N32135" t="str">
        <f t="shared" si="1005"/>
        <v>Afternoon</v>
      </c>
    </row>
    <row r="32136" spans="1:14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1" t="str">
        <f t="shared" si="1004"/>
        <v>Tuesday</v>
      </c>
      <c r="G32136" s="2">
        <v>0.62649305555555557</v>
      </c>
      <c r="H32136">
        <v>20.75</v>
      </c>
      <c r="I32136">
        <v>20.75</v>
      </c>
      <c r="J32136" t="s">
        <v>21</v>
      </c>
      <c r="K32136" t="s">
        <v>26</v>
      </c>
      <c r="L32136" t="s">
        <v>38</v>
      </c>
      <c r="M32136" t="s">
        <v>39</v>
      </c>
      <c r="N32136" t="str">
        <f t="shared" si="1005"/>
        <v>Afternoon</v>
      </c>
    </row>
    <row r="32137" spans="1:14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1" t="str">
        <f t="shared" si="1004"/>
        <v>Tuesday</v>
      </c>
      <c r="G32137" s="2">
        <v>0.6366666666666666</v>
      </c>
      <c r="H32137">
        <v>18.5</v>
      </c>
      <c r="I32137">
        <v>18.5</v>
      </c>
      <c r="J32137" t="s">
        <v>21</v>
      </c>
      <c r="K32137" t="s">
        <v>22</v>
      </c>
      <c r="L32137" t="s">
        <v>23</v>
      </c>
      <c r="M32137" t="s">
        <v>24</v>
      </c>
      <c r="N32137" t="str">
        <f t="shared" si="1005"/>
        <v>Afternoon</v>
      </c>
    </row>
    <row r="32138" spans="1:14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1" t="str">
        <f t="shared" si="1004"/>
        <v>Tuesday</v>
      </c>
      <c r="G32138" s="2">
        <v>0.6366666666666666</v>
      </c>
      <c r="H32138">
        <v>16</v>
      </c>
      <c r="I32138">
        <v>16</v>
      </c>
      <c r="J32138" t="s">
        <v>13</v>
      </c>
      <c r="K32138" t="s">
        <v>14</v>
      </c>
      <c r="L32138" t="s">
        <v>94</v>
      </c>
      <c r="M32138" t="s">
        <v>95</v>
      </c>
      <c r="N32138" t="str">
        <f t="shared" si="1005"/>
        <v>Afternoon</v>
      </c>
    </row>
    <row r="32139" spans="1:14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1" t="str">
        <f t="shared" si="1004"/>
        <v>Tuesday</v>
      </c>
      <c r="G32139" s="2">
        <v>0.67473379629629626</v>
      </c>
      <c r="H32139">
        <v>18.5</v>
      </c>
      <c r="I32139">
        <v>18.5</v>
      </c>
      <c r="J32139" t="s">
        <v>21</v>
      </c>
      <c r="K32139" t="s">
        <v>22</v>
      </c>
      <c r="L32139" t="s">
        <v>23</v>
      </c>
      <c r="M32139" t="s">
        <v>24</v>
      </c>
      <c r="N32139" t="str">
        <f t="shared" si="1005"/>
        <v>Afternoon</v>
      </c>
    </row>
    <row r="32140" spans="1:14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1" t="str">
        <f t="shared" si="1004"/>
        <v>Tuesday</v>
      </c>
      <c r="G32140" s="2">
        <v>0.67473379629629626</v>
      </c>
      <c r="H32140">
        <v>12.75</v>
      </c>
      <c r="I32140">
        <v>12.75</v>
      </c>
      <c r="J32140" t="s">
        <v>41</v>
      </c>
      <c r="K32140" t="s">
        <v>33</v>
      </c>
      <c r="L32140" t="s">
        <v>34</v>
      </c>
      <c r="M32140" t="s">
        <v>35</v>
      </c>
      <c r="N32140" t="str">
        <f t="shared" si="1005"/>
        <v>Afternoon</v>
      </c>
    </row>
    <row r="32141" spans="1:14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1" t="str">
        <f t="shared" si="1004"/>
        <v>Tuesday</v>
      </c>
      <c r="G32141" s="2">
        <v>0.6971412037037038</v>
      </c>
      <c r="H32141">
        <v>16.75</v>
      </c>
      <c r="I32141">
        <v>16.75</v>
      </c>
      <c r="J32141" t="s">
        <v>13</v>
      </c>
      <c r="K32141" t="s">
        <v>33</v>
      </c>
      <c r="L32141" t="s">
        <v>74</v>
      </c>
      <c r="M32141" t="s">
        <v>75</v>
      </c>
      <c r="N32141" t="str">
        <f t="shared" si="1005"/>
        <v>Afternoon</v>
      </c>
    </row>
    <row r="32142" spans="1:14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1" t="str">
        <f t="shared" si="1004"/>
        <v>Tuesday</v>
      </c>
      <c r="G32142" s="2">
        <v>0.69813657407407403</v>
      </c>
      <c r="H32142">
        <v>12.75</v>
      </c>
      <c r="I32142">
        <v>12.75</v>
      </c>
      <c r="J32142" t="s">
        <v>41</v>
      </c>
      <c r="K32142" t="s">
        <v>33</v>
      </c>
      <c r="L32142" t="s">
        <v>70</v>
      </c>
      <c r="M32142" t="s">
        <v>71</v>
      </c>
      <c r="N32142" t="str">
        <f t="shared" si="1005"/>
        <v>Afternoon</v>
      </c>
    </row>
    <row r="32143" spans="1:14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1" t="str">
        <f t="shared" si="1004"/>
        <v>Tuesday</v>
      </c>
      <c r="G32143" s="2">
        <v>0.70517361111111121</v>
      </c>
      <c r="H32143">
        <v>16.5</v>
      </c>
      <c r="I32143">
        <v>16.5</v>
      </c>
      <c r="J32143" t="s">
        <v>13</v>
      </c>
      <c r="K32143" t="s">
        <v>26</v>
      </c>
      <c r="L32143" t="s">
        <v>27</v>
      </c>
      <c r="M32143" t="s">
        <v>28</v>
      </c>
      <c r="N32143" t="str">
        <f t="shared" si="1005"/>
        <v>Afternoon</v>
      </c>
    </row>
    <row r="32144" spans="1:14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1" t="str">
        <f t="shared" si="1004"/>
        <v>Tuesday</v>
      </c>
      <c r="G32144" s="2">
        <v>0.70517361111111121</v>
      </c>
      <c r="H32144">
        <v>12.5</v>
      </c>
      <c r="I32144">
        <v>12.5</v>
      </c>
      <c r="J32144" t="s">
        <v>13</v>
      </c>
      <c r="K32144" t="s">
        <v>14</v>
      </c>
      <c r="L32144" t="s">
        <v>78</v>
      </c>
      <c r="M32144" t="s">
        <v>79</v>
      </c>
      <c r="N32144" t="str">
        <f t="shared" si="1005"/>
        <v>Afternoon</v>
      </c>
    </row>
    <row r="32145" spans="1:14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1" t="str">
        <f t="shared" si="1004"/>
        <v>Tuesday</v>
      </c>
      <c r="G32145" s="2">
        <v>0.70586805555555554</v>
      </c>
      <c r="H32145">
        <v>16</v>
      </c>
      <c r="I32145">
        <v>16</v>
      </c>
      <c r="J32145" t="s">
        <v>13</v>
      </c>
      <c r="K32145" t="s">
        <v>14</v>
      </c>
      <c r="L32145" t="s">
        <v>18</v>
      </c>
      <c r="M32145" t="s">
        <v>19</v>
      </c>
      <c r="N32145" t="str">
        <f t="shared" si="1005"/>
        <v>Afternoon</v>
      </c>
    </row>
    <row r="32146" spans="1:14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1" t="str">
        <f t="shared" si="1004"/>
        <v>Tuesday</v>
      </c>
      <c r="G32146" s="2">
        <v>0.70747685185185183</v>
      </c>
      <c r="H32146">
        <v>20.25</v>
      </c>
      <c r="I32146">
        <v>20.25</v>
      </c>
      <c r="J32146" t="s">
        <v>21</v>
      </c>
      <c r="K32146" t="s">
        <v>22</v>
      </c>
      <c r="L32146" t="s">
        <v>30</v>
      </c>
      <c r="M32146" t="s">
        <v>31</v>
      </c>
      <c r="N32146" t="str">
        <f t="shared" si="1005"/>
        <v>Afternoon</v>
      </c>
    </row>
    <row r="32147" spans="1:14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1" t="str">
        <f t="shared" si="1004"/>
        <v>Tuesday</v>
      </c>
      <c r="G32147" s="2">
        <v>0.70747685185185183</v>
      </c>
      <c r="H32147">
        <v>12</v>
      </c>
      <c r="I32147">
        <v>12</v>
      </c>
      <c r="J32147" t="s">
        <v>41</v>
      </c>
      <c r="K32147" t="s">
        <v>14</v>
      </c>
      <c r="L32147" t="s">
        <v>94</v>
      </c>
      <c r="M32147" t="s">
        <v>95</v>
      </c>
      <c r="N32147" t="str">
        <f t="shared" si="1005"/>
        <v>Afternoon</v>
      </c>
    </row>
    <row r="32148" spans="1:14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1" t="str">
        <f t="shared" si="1004"/>
        <v>Tuesday</v>
      </c>
      <c r="G32148" s="2">
        <v>0.70954861111111101</v>
      </c>
      <c r="H32148">
        <v>12.75</v>
      </c>
      <c r="I32148">
        <v>12.75</v>
      </c>
      <c r="J32148" t="s">
        <v>41</v>
      </c>
      <c r="K32148" t="s">
        <v>33</v>
      </c>
      <c r="L32148" t="s">
        <v>74</v>
      </c>
      <c r="M32148" t="s">
        <v>75</v>
      </c>
      <c r="N32148" t="str">
        <f t="shared" si="1005"/>
        <v>Afternoon</v>
      </c>
    </row>
    <row r="32149" spans="1:14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1" t="str">
        <f t="shared" si="1004"/>
        <v>Tuesday</v>
      </c>
      <c r="G32149" s="2">
        <v>0.71377314814814818</v>
      </c>
      <c r="H32149">
        <v>16.75</v>
      </c>
      <c r="I32149">
        <v>16.75</v>
      </c>
      <c r="J32149" t="s">
        <v>13</v>
      </c>
      <c r="K32149" t="s">
        <v>33</v>
      </c>
      <c r="L32149" t="s">
        <v>42</v>
      </c>
      <c r="M32149" t="s">
        <v>43</v>
      </c>
      <c r="N32149" t="str">
        <f t="shared" si="1005"/>
        <v>Afternoon</v>
      </c>
    </row>
    <row r="32150" spans="1:14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1" t="str">
        <f t="shared" si="1004"/>
        <v>Tuesday</v>
      </c>
      <c r="G32150" s="2">
        <v>0.71377314814814818</v>
      </c>
      <c r="H32150">
        <v>20.75</v>
      </c>
      <c r="I32150">
        <v>20.75</v>
      </c>
      <c r="J32150" t="s">
        <v>21</v>
      </c>
      <c r="K32150" t="s">
        <v>26</v>
      </c>
      <c r="L32150" t="s">
        <v>48</v>
      </c>
      <c r="M32150" t="s">
        <v>49</v>
      </c>
      <c r="N32150" t="str">
        <f t="shared" si="1005"/>
        <v>Afternoon</v>
      </c>
    </row>
    <row r="32151" spans="1:14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1" t="str">
        <f t="shared" si="1004"/>
        <v>Tuesday</v>
      </c>
      <c r="G32151" s="2">
        <v>0.72537037037037033</v>
      </c>
      <c r="H32151">
        <v>16.75</v>
      </c>
      <c r="I32151">
        <v>16.75</v>
      </c>
      <c r="J32151" t="s">
        <v>13</v>
      </c>
      <c r="K32151" t="s">
        <v>33</v>
      </c>
      <c r="L32151" t="s">
        <v>42</v>
      </c>
      <c r="M32151" t="s">
        <v>43</v>
      </c>
      <c r="N32151" t="str">
        <f t="shared" si="1005"/>
        <v>Afternoon</v>
      </c>
    </row>
    <row r="32152" spans="1:14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1" t="str">
        <f t="shared" si="1004"/>
        <v>Tuesday</v>
      </c>
      <c r="G32152" s="2">
        <v>0.72537037037037033</v>
      </c>
      <c r="H32152">
        <v>20.25</v>
      </c>
      <c r="I32152">
        <v>20.25</v>
      </c>
      <c r="J32152" t="s">
        <v>21</v>
      </c>
      <c r="K32152" t="s">
        <v>22</v>
      </c>
      <c r="L32152" t="s">
        <v>104</v>
      </c>
      <c r="M32152" t="s">
        <v>105</v>
      </c>
      <c r="N32152" t="str">
        <f t="shared" si="1005"/>
        <v>Afternoon</v>
      </c>
    </row>
    <row r="32153" spans="1:14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1" t="str">
        <f t="shared" si="1004"/>
        <v>Tuesday</v>
      </c>
      <c r="G32153" s="2">
        <v>0.72537037037037033</v>
      </c>
      <c r="H32153">
        <v>11</v>
      </c>
      <c r="I32153">
        <v>11</v>
      </c>
      <c r="J32153" t="s">
        <v>41</v>
      </c>
      <c r="K32153" t="s">
        <v>14</v>
      </c>
      <c r="L32153" t="s">
        <v>130</v>
      </c>
      <c r="M32153" t="s">
        <v>131</v>
      </c>
      <c r="N32153" t="str">
        <f t="shared" si="1005"/>
        <v>Afternoon</v>
      </c>
    </row>
    <row r="32154" spans="1:14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1" t="str">
        <f t="shared" si="1004"/>
        <v>Tuesday</v>
      </c>
      <c r="G32154" s="2">
        <v>0.727025462962963</v>
      </c>
      <c r="H32154">
        <v>12.75</v>
      </c>
      <c r="I32154">
        <v>12.75</v>
      </c>
      <c r="J32154" t="s">
        <v>41</v>
      </c>
      <c r="K32154" t="s">
        <v>33</v>
      </c>
      <c r="L32154" t="s">
        <v>70</v>
      </c>
      <c r="M32154" t="s">
        <v>71</v>
      </c>
      <c r="N32154" t="str">
        <f t="shared" si="1005"/>
        <v>Afternoon</v>
      </c>
    </row>
    <row r="32155" spans="1:14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1" t="str">
        <f t="shared" si="1004"/>
        <v>Tuesday</v>
      </c>
      <c r="G32155" s="2">
        <v>0.72856481481481483</v>
      </c>
      <c r="H32155">
        <v>12.5</v>
      </c>
      <c r="I32155">
        <v>12.5</v>
      </c>
      <c r="J32155" t="s">
        <v>13</v>
      </c>
      <c r="K32155" t="s">
        <v>14</v>
      </c>
      <c r="L32155" t="s">
        <v>78</v>
      </c>
      <c r="M32155" t="s">
        <v>79</v>
      </c>
      <c r="N32155" t="str">
        <f t="shared" si="1005"/>
        <v>Afternoon</v>
      </c>
    </row>
    <row r="32156" spans="1:14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1" t="str">
        <f t="shared" si="1004"/>
        <v>Tuesday</v>
      </c>
      <c r="G32156" s="2">
        <v>0.72856481481481483</v>
      </c>
      <c r="H32156">
        <v>16</v>
      </c>
      <c r="I32156">
        <v>16</v>
      </c>
      <c r="J32156" t="s">
        <v>13</v>
      </c>
      <c r="K32156" t="s">
        <v>22</v>
      </c>
      <c r="L32156" t="s">
        <v>66</v>
      </c>
      <c r="M32156" t="s">
        <v>67</v>
      </c>
      <c r="N32156" t="str">
        <f t="shared" si="1005"/>
        <v>Afternoon</v>
      </c>
    </row>
    <row r="32157" spans="1:14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1" t="str">
        <f t="shared" si="1004"/>
        <v>Tuesday</v>
      </c>
      <c r="G32157" s="2">
        <v>0.73958333333333337</v>
      </c>
      <c r="H32157">
        <v>20.75</v>
      </c>
      <c r="I32157">
        <v>20.75</v>
      </c>
      <c r="J32157" t="s">
        <v>21</v>
      </c>
      <c r="K32157" t="s">
        <v>26</v>
      </c>
      <c r="L32157" t="s">
        <v>38</v>
      </c>
      <c r="M32157" t="s">
        <v>39</v>
      </c>
      <c r="N32157" t="str">
        <f t="shared" si="1005"/>
        <v>Afternoon</v>
      </c>
    </row>
    <row r="32158" spans="1:14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1" t="str">
        <f t="shared" si="1004"/>
        <v>Tuesday</v>
      </c>
      <c r="G32158" s="2">
        <v>0.73958333333333337</v>
      </c>
      <c r="H32158">
        <v>20.75</v>
      </c>
      <c r="I32158">
        <v>20.75</v>
      </c>
      <c r="J32158" t="s">
        <v>21</v>
      </c>
      <c r="K32158" t="s">
        <v>33</v>
      </c>
      <c r="L32158" t="s">
        <v>34</v>
      </c>
      <c r="M32158" t="s">
        <v>35</v>
      </c>
      <c r="N32158" t="str">
        <f t="shared" si="1005"/>
        <v>Afternoon</v>
      </c>
    </row>
    <row r="32159" spans="1:14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1" t="str">
        <f t="shared" si="1004"/>
        <v>Tuesday</v>
      </c>
      <c r="G32159" s="2">
        <v>0.75009259259259264</v>
      </c>
      <c r="H32159">
        <v>12</v>
      </c>
      <c r="I32159">
        <v>12</v>
      </c>
      <c r="J32159" t="s">
        <v>41</v>
      </c>
      <c r="K32159" t="s">
        <v>22</v>
      </c>
      <c r="L32159" t="s">
        <v>52</v>
      </c>
      <c r="M32159" t="s">
        <v>53</v>
      </c>
      <c r="N32159" t="str">
        <f t="shared" si="1005"/>
        <v>Evening</v>
      </c>
    </row>
    <row r="32160" spans="1:14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1" t="str">
        <f t="shared" si="1004"/>
        <v>Tuesday</v>
      </c>
      <c r="G32160" s="2">
        <v>0.7521296296296297</v>
      </c>
      <c r="H32160">
        <v>14.5</v>
      </c>
      <c r="I32160">
        <v>14.5</v>
      </c>
      <c r="J32160" t="s">
        <v>13</v>
      </c>
      <c r="K32160" t="s">
        <v>14</v>
      </c>
      <c r="L32160" t="s">
        <v>130</v>
      </c>
      <c r="M32160" t="s">
        <v>131</v>
      </c>
      <c r="N32160" t="str">
        <f t="shared" si="1005"/>
        <v>Evening</v>
      </c>
    </row>
    <row r="32161" spans="1:14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1" t="str">
        <f t="shared" si="1004"/>
        <v>Tuesday</v>
      </c>
      <c r="G32161" s="2">
        <v>0.76943287037037045</v>
      </c>
      <c r="H32161">
        <v>20.75</v>
      </c>
      <c r="I32161">
        <v>20.75</v>
      </c>
      <c r="J32161" t="s">
        <v>21</v>
      </c>
      <c r="K32161" t="s">
        <v>26</v>
      </c>
      <c r="L32161" t="s">
        <v>60</v>
      </c>
      <c r="M32161" t="s">
        <v>61</v>
      </c>
      <c r="N32161" t="str">
        <f t="shared" si="1005"/>
        <v>Evening</v>
      </c>
    </row>
    <row r="32162" spans="1:14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1" t="str">
        <f t="shared" si="1004"/>
        <v>Tuesday</v>
      </c>
      <c r="G32162" s="2">
        <v>0.77181712962962967</v>
      </c>
      <c r="H32162">
        <v>17.95</v>
      </c>
      <c r="I32162">
        <v>17.95</v>
      </c>
      <c r="J32162" t="s">
        <v>21</v>
      </c>
      <c r="K32162" t="s">
        <v>22</v>
      </c>
      <c r="L32162" t="s">
        <v>91</v>
      </c>
      <c r="M32162" t="s">
        <v>92</v>
      </c>
      <c r="N32162" t="str">
        <f t="shared" si="1005"/>
        <v>Evening</v>
      </c>
    </row>
    <row r="32163" spans="1:14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1" t="str">
        <f t="shared" si="1004"/>
        <v>Tuesday</v>
      </c>
      <c r="G32163" s="2">
        <v>0.77306712962962953</v>
      </c>
      <c r="H32163">
        <v>12</v>
      </c>
      <c r="I32163">
        <v>12</v>
      </c>
      <c r="J32163" t="s">
        <v>41</v>
      </c>
      <c r="K32163" t="s">
        <v>14</v>
      </c>
      <c r="L32163" t="s">
        <v>85</v>
      </c>
      <c r="M32163" t="s">
        <v>86</v>
      </c>
      <c r="N32163" t="str">
        <f t="shared" si="1005"/>
        <v>Evening</v>
      </c>
    </row>
    <row r="32164" spans="1:14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1" t="str">
        <f t="shared" si="1004"/>
        <v>Tuesday</v>
      </c>
      <c r="G32164" s="2">
        <v>0.77306712962962953</v>
      </c>
      <c r="H32164">
        <v>12</v>
      </c>
      <c r="I32164">
        <v>12</v>
      </c>
      <c r="J32164" t="s">
        <v>41</v>
      </c>
      <c r="K32164" t="s">
        <v>22</v>
      </c>
      <c r="L32164" t="s">
        <v>30</v>
      </c>
      <c r="M32164" t="s">
        <v>31</v>
      </c>
      <c r="N32164" t="str">
        <f t="shared" si="1005"/>
        <v>Evening</v>
      </c>
    </row>
    <row r="32165" spans="1:14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1" t="str">
        <f t="shared" si="1004"/>
        <v>Tuesday</v>
      </c>
      <c r="G32165" s="2">
        <v>0.77306712962962953</v>
      </c>
      <c r="H32165">
        <v>16.5</v>
      </c>
      <c r="I32165">
        <v>16.5</v>
      </c>
      <c r="J32165" t="s">
        <v>13</v>
      </c>
      <c r="K32165" t="s">
        <v>22</v>
      </c>
      <c r="L32165" t="s">
        <v>63</v>
      </c>
      <c r="M32165" t="s">
        <v>64</v>
      </c>
      <c r="N32165" t="str">
        <f t="shared" si="1005"/>
        <v>Evening</v>
      </c>
    </row>
    <row r="32166" spans="1:14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1" t="str">
        <f t="shared" si="1004"/>
        <v>Tuesday</v>
      </c>
      <c r="G32166" s="2">
        <v>0.77306712962962953</v>
      </c>
      <c r="H32166">
        <v>20.75</v>
      </c>
      <c r="I32166">
        <v>20.75</v>
      </c>
      <c r="J32166" t="s">
        <v>21</v>
      </c>
      <c r="K32166" t="s">
        <v>33</v>
      </c>
      <c r="L32166" t="s">
        <v>34</v>
      </c>
      <c r="M32166" t="s">
        <v>35</v>
      </c>
      <c r="N32166" t="str">
        <f t="shared" si="1005"/>
        <v>Evening</v>
      </c>
    </row>
    <row r="32167" spans="1:14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1" t="str">
        <f t="shared" si="1004"/>
        <v>Tuesday</v>
      </c>
      <c r="G32167" s="2">
        <v>0.77596064814814814</v>
      </c>
      <c r="H32167">
        <v>23.65</v>
      </c>
      <c r="I32167">
        <v>23.65</v>
      </c>
      <c r="J32167" t="s">
        <v>41</v>
      </c>
      <c r="K32167" t="s">
        <v>26</v>
      </c>
      <c r="L32167" t="s">
        <v>166</v>
      </c>
      <c r="M32167" t="s">
        <v>167</v>
      </c>
      <c r="N32167" t="str">
        <f t="shared" si="1005"/>
        <v>Evening</v>
      </c>
    </row>
    <row r="32168" spans="1:14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1" t="str">
        <f t="shared" si="1004"/>
        <v>Tuesday</v>
      </c>
      <c r="G32168" s="2">
        <v>0.77596064814814814</v>
      </c>
      <c r="H32168">
        <v>16.75</v>
      </c>
      <c r="I32168">
        <v>16.75</v>
      </c>
      <c r="J32168" t="s">
        <v>13</v>
      </c>
      <c r="K32168" t="s">
        <v>33</v>
      </c>
      <c r="L32168" t="s">
        <v>74</v>
      </c>
      <c r="M32168" t="s">
        <v>75</v>
      </c>
      <c r="N32168" t="str">
        <f t="shared" si="1005"/>
        <v>Evening</v>
      </c>
    </row>
    <row r="32169" spans="1:14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1" t="str">
        <f t="shared" si="1004"/>
        <v>Tuesday</v>
      </c>
      <c r="G32169" s="2">
        <v>0.77596064814814814</v>
      </c>
      <c r="H32169">
        <v>16</v>
      </c>
      <c r="I32169">
        <v>16</v>
      </c>
      <c r="J32169" t="s">
        <v>13</v>
      </c>
      <c r="K32169" t="s">
        <v>22</v>
      </c>
      <c r="L32169" t="s">
        <v>110</v>
      </c>
      <c r="M32169" t="s">
        <v>111</v>
      </c>
      <c r="N32169" t="str">
        <f t="shared" si="1005"/>
        <v>Evening</v>
      </c>
    </row>
    <row r="32170" spans="1:14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1" t="str">
        <f t="shared" si="1004"/>
        <v>Tuesday</v>
      </c>
      <c r="G32170" s="2">
        <v>0.77885416666666663</v>
      </c>
      <c r="H32170">
        <v>12.75</v>
      </c>
      <c r="I32170">
        <v>12.75</v>
      </c>
      <c r="J32170" t="s">
        <v>41</v>
      </c>
      <c r="K32170" t="s">
        <v>33</v>
      </c>
      <c r="L32170" t="s">
        <v>42</v>
      </c>
      <c r="M32170" t="s">
        <v>43</v>
      </c>
      <c r="N32170" t="str">
        <f t="shared" si="1005"/>
        <v>Evening</v>
      </c>
    </row>
    <row r="32171" spans="1:14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1" t="str">
        <f t="shared" si="1004"/>
        <v>Tuesday</v>
      </c>
      <c r="G32171" s="2">
        <v>0.77885416666666663</v>
      </c>
      <c r="H32171">
        <v>25.5</v>
      </c>
      <c r="I32171">
        <v>25.5</v>
      </c>
      <c r="J32171" t="s">
        <v>141</v>
      </c>
      <c r="K32171" t="s">
        <v>14</v>
      </c>
      <c r="L32171" t="s">
        <v>45</v>
      </c>
      <c r="M32171" t="s">
        <v>46</v>
      </c>
      <c r="N32171" t="str">
        <f t="shared" si="1005"/>
        <v>Evening</v>
      </c>
    </row>
    <row r="32172" spans="1:14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1" t="str">
        <f t="shared" si="1004"/>
        <v>Tuesday</v>
      </c>
      <c r="G32172" s="2">
        <v>0.78546296296296303</v>
      </c>
      <c r="H32172">
        <v>12.5</v>
      </c>
      <c r="I32172">
        <v>12.5</v>
      </c>
      <c r="J32172" t="s">
        <v>41</v>
      </c>
      <c r="K32172" t="s">
        <v>26</v>
      </c>
      <c r="L32172" t="s">
        <v>60</v>
      </c>
      <c r="M32172" t="s">
        <v>61</v>
      </c>
      <c r="N32172" t="str">
        <f t="shared" si="1005"/>
        <v>Evening</v>
      </c>
    </row>
    <row r="32173" spans="1:14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1" t="str">
        <f t="shared" si="1004"/>
        <v>Tuesday</v>
      </c>
      <c r="G32173" s="2">
        <v>0.80784722222222216</v>
      </c>
      <c r="H32173">
        <v>12.75</v>
      </c>
      <c r="I32173">
        <v>12.75</v>
      </c>
      <c r="J32173" t="s">
        <v>41</v>
      </c>
      <c r="K32173" t="s">
        <v>33</v>
      </c>
      <c r="L32173" t="s">
        <v>74</v>
      </c>
      <c r="M32173" t="s">
        <v>75</v>
      </c>
      <c r="N32173" t="str">
        <f t="shared" si="1005"/>
        <v>Evening</v>
      </c>
    </row>
    <row r="32174" spans="1:14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1" t="str">
        <f t="shared" si="1004"/>
        <v>Tuesday</v>
      </c>
      <c r="G32174" s="2">
        <v>0.81019675925925927</v>
      </c>
      <c r="H32174">
        <v>20.75</v>
      </c>
      <c r="I32174">
        <v>20.75</v>
      </c>
      <c r="J32174" t="s">
        <v>21</v>
      </c>
      <c r="K32174" t="s">
        <v>26</v>
      </c>
      <c r="L32174" t="s">
        <v>27</v>
      </c>
      <c r="M32174" t="s">
        <v>28</v>
      </c>
      <c r="N32174" t="str">
        <f t="shared" si="1005"/>
        <v>Evening</v>
      </c>
    </row>
    <row r="32175" spans="1:14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1" t="str">
        <f t="shared" si="1004"/>
        <v>Tuesday</v>
      </c>
      <c r="G32175" s="2">
        <v>0.81019675925925927</v>
      </c>
      <c r="H32175">
        <v>12.5</v>
      </c>
      <c r="I32175">
        <v>12.5</v>
      </c>
      <c r="J32175" t="s">
        <v>41</v>
      </c>
      <c r="K32175" t="s">
        <v>26</v>
      </c>
      <c r="L32175" t="s">
        <v>88</v>
      </c>
      <c r="M32175" t="s">
        <v>89</v>
      </c>
      <c r="N32175" t="str">
        <f t="shared" si="1005"/>
        <v>Evening</v>
      </c>
    </row>
    <row r="32176" spans="1:14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1" t="str">
        <f t="shared" si="1004"/>
        <v>Tuesday</v>
      </c>
      <c r="G32176" s="2">
        <v>0.81019675925925927</v>
      </c>
      <c r="H32176">
        <v>25.5</v>
      </c>
      <c r="I32176">
        <v>25.5</v>
      </c>
      <c r="J32176" t="s">
        <v>141</v>
      </c>
      <c r="K32176" t="s">
        <v>14</v>
      </c>
      <c r="L32176" t="s">
        <v>45</v>
      </c>
      <c r="M32176" t="s">
        <v>46</v>
      </c>
      <c r="N32176" t="str">
        <f t="shared" si="1005"/>
        <v>Evening</v>
      </c>
    </row>
    <row r="32177" spans="1:14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1" t="str">
        <f t="shared" si="1004"/>
        <v>Tuesday</v>
      </c>
      <c r="G32177" s="2">
        <v>0.81216435185185187</v>
      </c>
      <c r="H32177">
        <v>13.25</v>
      </c>
      <c r="I32177">
        <v>13.25</v>
      </c>
      <c r="J32177" t="s">
        <v>13</v>
      </c>
      <c r="K32177" t="s">
        <v>14</v>
      </c>
      <c r="L32177" t="s">
        <v>15</v>
      </c>
      <c r="M32177" t="s">
        <v>16</v>
      </c>
      <c r="N32177" t="str">
        <f t="shared" si="1005"/>
        <v>Evening</v>
      </c>
    </row>
    <row r="32178" spans="1:14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1" t="str">
        <f t="shared" si="1004"/>
        <v>Tuesday</v>
      </c>
      <c r="G32178" s="2">
        <v>0.81216435185185187</v>
      </c>
      <c r="H32178">
        <v>20.75</v>
      </c>
      <c r="I32178">
        <v>20.75</v>
      </c>
      <c r="J32178" t="s">
        <v>21</v>
      </c>
      <c r="K32178" t="s">
        <v>33</v>
      </c>
      <c r="L32178" t="s">
        <v>70</v>
      </c>
      <c r="M32178" t="s">
        <v>71</v>
      </c>
      <c r="N32178" t="str">
        <f t="shared" si="1005"/>
        <v>Evening</v>
      </c>
    </row>
    <row r="32179" spans="1:14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1" t="str">
        <f t="shared" si="1004"/>
        <v>Tuesday</v>
      </c>
      <c r="G32179" s="2">
        <v>0.81216435185185187</v>
      </c>
      <c r="H32179">
        <v>16.5</v>
      </c>
      <c r="I32179">
        <v>16.5</v>
      </c>
      <c r="J32179" t="s">
        <v>13</v>
      </c>
      <c r="K32179" t="s">
        <v>26</v>
      </c>
      <c r="L32179" t="s">
        <v>60</v>
      </c>
      <c r="M32179" t="s">
        <v>61</v>
      </c>
      <c r="N32179" t="str">
        <f t="shared" si="1005"/>
        <v>Evening</v>
      </c>
    </row>
    <row r="32180" spans="1:14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1" t="str">
        <f t="shared" si="1004"/>
        <v>Tuesday</v>
      </c>
      <c r="G32180" s="2">
        <v>0.81312499999999999</v>
      </c>
      <c r="H32180">
        <v>23.65</v>
      </c>
      <c r="I32180">
        <v>23.65</v>
      </c>
      <c r="J32180" t="s">
        <v>41</v>
      </c>
      <c r="K32180" t="s">
        <v>26</v>
      </c>
      <c r="L32180" t="s">
        <v>166</v>
      </c>
      <c r="M32180" t="s">
        <v>167</v>
      </c>
      <c r="N32180" t="str">
        <f t="shared" si="1005"/>
        <v>Evening</v>
      </c>
    </row>
    <row r="32181" spans="1:14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1" t="str">
        <f t="shared" si="1004"/>
        <v>Tuesday</v>
      </c>
      <c r="G32181" s="2">
        <v>0.81312499999999999</v>
      </c>
      <c r="H32181">
        <v>20.75</v>
      </c>
      <c r="I32181">
        <v>20.75</v>
      </c>
      <c r="J32181" t="s">
        <v>21</v>
      </c>
      <c r="K32181" t="s">
        <v>33</v>
      </c>
      <c r="L32181" t="s">
        <v>74</v>
      </c>
      <c r="M32181" t="s">
        <v>75</v>
      </c>
      <c r="N32181" t="str">
        <f t="shared" si="1005"/>
        <v>Evening</v>
      </c>
    </row>
    <row r="32182" spans="1:14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1" t="str">
        <f t="shared" si="1004"/>
        <v>Tuesday</v>
      </c>
      <c r="G32182" s="2">
        <v>0.81312499999999999</v>
      </c>
      <c r="H32182">
        <v>16.75</v>
      </c>
      <c r="I32182">
        <v>16.75</v>
      </c>
      <c r="J32182" t="s">
        <v>13</v>
      </c>
      <c r="K32182" t="s">
        <v>33</v>
      </c>
      <c r="L32182" t="s">
        <v>70</v>
      </c>
      <c r="M32182" t="s">
        <v>71</v>
      </c>
      <c r="N32182" t="str">
        <f t="shared" si="1005"/>
        <v>Evening</v>
      </c>
    </row>
    <row r="32183" spans="1:14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1" t="str">
        <f t="shared" si="1004"/>
        <v>Tuesday</v>
      </c>
      <c r="G32183" s="2">
        <v>0.81312499999999999</v>
      </c>
      <c r="H32183">
        <v>16.5</v>
      </c>
      <c r="I32183">
        <v>16.5</v>
      </c>
      <c r="J32183" t="s">
        <v>13</v>
      </c>
      <c r="K32183" t="s">
        <v>26</v>
      </c>
      <c r="L32183" t="s">
        <v>60</v>
      </c>
      <c r="M32183" t="s">
        <v>61</v>
      </c>
      <c r="N32183" t="str">
        <f t="shared" si="1005"/>
        <v>Evening</v>
      </c>
    </row>
    <row r="32184" spans="1:14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1" t="str">
        <f t="shared" si="1004"/>
        <v>Tuesday</v>
      </c>
      <c r="G32184" s="2">
        <v>0.82020833333333332</v>
      </c>
      <c r="H32184">
        <v>20.75</v>
      </c>
      <c r="I32184">
        <v>20.75</v>
      </c>
      <c r="J32184" t="s">
        <v>21</v>
      </c>
      <c r="K32184" t="s">
        <v>33</v>
      </c>
      <c r="L32184" t="s">
        <v>42</v>
      </c>
      <c r="M32184" t="s">
        <v>43</v>
      </c>
      <c r="N32184" t="str">
        <f t="shared" si="1005"/>
        <v>Evening</v>
      </c>
    </row>
    <row r="32185" spans="1:14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1" t="str">
        <f t="shared" si="1004"/>
        <v>Tuesday</v>
      </c>
      <c r="G32185" s="2">
        <v>0.82020833333333332</v>
      </c>
      <c r="H32185">
        <v>12</v>
      </c>
      <c r="I32185">
        <v>12</v>
      </c>
      <c r="J32185" t="s">
        <v>41</v>
      </c>
      <c r="K32185" t="s">
        <v>14</v>
      </c>
      <c r="L32185" t="s">
        <v>85</v>
      </c>
      <c r="M32185" t="s">
        <v>86</v>
      </c>
      <c r="N32185" t="str">
        <f t="shared" si="1005"/>
        <v>Evening</v>
      </c>
    </row>
    <row r="32186" spans="1:14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1" t="str">
        <f t="shared" si="1004"/>
        <v>Tuesday</v>
      </c>
      <c r="G32186" s="2">
        <v>0.82020833333333332</v>
      </c>
      <c r="H32186">
        <v>20.5</v>
      </c>
      <c r="I32186">
        <v>20.5</v>
      </c>
      <c r="J32186" t="s">
        <v>21</v>
      </c>
      <c r="K32186" t="s">
        <v>14</v>
      </c>
      <c r="L32186" t="s">
        <v>55</v>
      </c>
      <c r="M32186" t="s">
        <v>56</v>
      </c>
      <c r="N32186" t="str">
        <f t="shared" si="1005"/>
        <v>Evening</v>
      </c>
    </row>
    <row r="32187" spans="1:14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1" t="str">
        <f t="shared" si="1004"/>
        <v>Tuesday</v>
      </c>
      <c r="G32187" s="2">
        <v>0.82020833333333332</v>
      </c>
      <c r="H32187">
        <v>20.25</v>
      </c>
      <c r="I32187">
        <v>20.25</v>
      </c>
      <c r="J32187" t="s">
        <v>21</v>
      </c>
      <c r="K32187" t="s">
        <v>22</v>
      </c>
      <c r="L32187" t="s">
        <v>104</v>
      </c>
      <c r="M32187" t="s">
        <v>105</v>
      </c>
      <c r="N32187" t="str">
        <f t="shared" si="1005"/>
        <v>Evening</v>
      </c>
    </row>
    <row r="32188" spans="1:14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1" t="str">
        <f t="shared" si="1004"/>
        <v>Tuesday</v>
      </c>
      <c r="G32188" s="2">
        <v>0.82157407407407401</v>
      </c>
      <c r="H32188">
        <v>12.5</v>
      </c>
      <c r="I32188">
        <v>12.5</v>
      </c>
      <c r="J32188" t="s">
        <v>41</v>
      </c>
      <c r="K32188" t="s">
        <v>26</v>
      </c>
      <c r="L32188" t="s">
        <v>88</v>
      </c>
      <c r="M32188" t="s">
        <v>89</v>
      </c>
      <c r="N32188" t="str">
        <f t="shared" si="1005"/>
        <v>Evening</v>
      </c>
    </row>
    <row r="32189" spans="1:14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1" t="str">
        <f t="shared" si="1004"/>
        <v>Tuesday</v>
      </c>
      <c r="G32189" s="2">
        <v>0.82165509259259262</v>
      </c>
      <c r="H32189">
        <v>12.25</v>
      </c>
      <c r="I32189">
        <v>12.25</v>
      </c>
      <c r="J32189" t="s">
        <v>41</v>
      </c>
      <c r="K32189" t="s">
        <v>26</v>
      </c>
      <c r="L32189" t="s">
        <v>114</v>
      </c>
      <c r="M32189" t="s">
        <v>115</v>
      </c>
      <c r="N32189" t="str">
        <f t="shared" si="1005"/>
        <v>Evening</v>
      </c>
    </row>
    <row r="32190" spans="1:14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1" t="str">
        <f t="shared" si="1004"/>
        <v>Tuesday</v>
      </c>
      <c r="G32190" s="2">
        <v>0.84640046296296301</v>
      </c>
      <c r="H32190">
        <v>16</v>
      </c>
      <c r="I32190">
        <v>16</v>
      </c>
      <c r="J32190" t="s">
        <v>13</v>
      </c>
      <c r="K32190" t="s">
        <v>22</v>
      </c>
      <c r="L32190" t="s">
        <v>66</v>
      </c>
      <c r="M32190" t="s">
        <v>67</v>
      </c>
      <c r="N32190" t="str">
        <f t="shared" si="1005"/>
        <v>Evening</v>
      </c>
    </row>
    <row r="32191" spans="1:14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1" t="str">
        <f t="shared" si="1004"/>
        <v>Tuesday</v>
      </c>
      <c r="G32191" s="2">
        <v>0.85785879629629624</v>
      </c>
      <c r="H32191">
        <v>20.75</v>
      </c>
      <c r="I32191">
        <v>41.5</v>
      </c>
      <c r="J32191" t="s">
        <v>21</v>
      </c>
      <c r="K32191" t="s">
        <v>33</v>
      </c>
      <c r="L32191" t="s">
        <v>74</v>
      </c>
      <c r="M32191" t="s">
        <v>75</v>
      </c>
      <c r="N32191" t="str">
        <f t="shared" si="1005"/>
        <v>Evening</v>
      </c>
    </row>
    <row r="32192" spans="1:14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1" t="str">
        <f t="shared" si="1004"/>
        <v>Tuesday</v>
      </c>
      <c r="G32192" s="2">
        <v>0.85785879629629624</v>
      </c>
      <c r="H32192">
        <v>16.75</v>
      </c>
      <c r="I32192">
        <v>16.75</v>
      </c>
      <c r="J32192" t="s">
        <v>13</v>
      </c>
      <c r="K32192" t="s">
        <v>33</v>
      </c>
      <c r="L32192" t="s">
        <v>74</v>
      </c>
      <c r="M32192" t="s">
        <v>75</v>
      </c>
      <c r="N32192" t="str">
        <f t="shared" si="1005"/>
        <v>Evening</v>
      </c>
    </row>
    <row r="32193" spans="1:14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1" t="str">
        <f t="shared" si="1004"/>
        <v>Tuesday</v>
      </c>
      <c r="G32193" s="2">
        <v>0.85785879629629624</v>
      </c>
      <c r="H32193">
        <v>12</v>
      </c>
      <c r="I32193">
        <v>12</v>
      </c>
      <c r="J32193" t="s">
        <v>41</v>
      </c>
      <c r="K32193" t="s">
        <v>22</v>
      </c>
      <c r="L32193" t="s">
        <v>66</v>
      </c>
      <c r="M32193" t="s">
        <v>67</v>
      </c>
      <c r="N32193" t="str">
        <f t="shared" si="1005"/>
        <v>Evening</v>
      </c>
    </row>
    <row r="32194" spans="1:14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1" t="str">
        <f t="shared" si="1004"/>
        <v>Tuesday</v>
      </c>
      <c r="G32194" s="2">
        <v>0.86594907407407407</v>
      </c>
      <c r="H32194">
        <v>16.75</v>
      </c>
      <c r="I32194">
        <v>16.75</v>
      </c>
      <c r="J32194" t="s">
        <v>13</v>
      </c>
      <c r="K32194" t="s">
        <v>33</v>
      </c>
      <c r="L32194" t="s">
        <v>74</v>
      </c>
      <c r="M32194" t="s">
        <v>75</v>
      </c>
      <c r="N32194" t="str">
        <f t="shared" si="1005"/>
        <v>Evening</v>
      </c>
    </row>
    <row r="32195" spans="1:14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1" t="str">
        <f t="shared" ref="F32195:F32258" si="1006">TEXT(E32195,"dddd")</f>
        <v>Tuesday</v>
      </c>
      <c r="G32195" s="2">
        <v>0.87250000000000005</v>
      </c>
      <c r="H32195">
        <v>16.75</v>
      </c>
      <c r="I32195">
        <v>16.75</v>
      </c>
      <c r="J32195" t="s">
        <v>13</v>
      </c>
      <c r="K32195" t="s">
        <v>33</v>
      </c>
      <c r="L32195" t="s">
        <v>82</v>
      </c>
      <c r="M32195" t="s">
        <v>83</v>
      </c>
      <c r="N32195" t="str">
        <f t="shared" ref="N32195:N32258" si="1007">IF(HOUR(G32195)&lt;12,"Morning",IF(HOUR(G32195)&lt;18,"Afternoon","Evening"))</f>
        <v>Evening</v>
      </c>
    </row>
    <row r="32196" spans="1:14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1" t="str">
        <f t="shared" si="1006"/>
        <v>Tuesday</v>
      </c>
      <c r="G32196" s="2">
        <v>0.87250000000000005</v>
      </c>
      <c r="H32196">
        <v>20.75</v>
      </c>
      <c r="I32196">
        <v>20.75</v>
      </c>
      <c r="J32196" t="s">
        <v>21</v>
      </c>
      <c r="K32196" t="s">
        <v>26</v>
      </c>
      <c r="L32196" t="s">
        <v>107</v>
      </c>
      <c r="M32196" t="s">
        <v>108</v>
      </c>
      <c r="N32196" t="str">
        <f t="shared" si="1007"/>
        <v>Evening</v>
      </c>
    </row>
    <row r="32197" spans="1:14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1" t="str">
        <f t="shared" si="1006"/>
        <v>Tuesday</v>
      </c>
      <c r="G32197" s="2">
        <v>0.90528935185185189</v>
      </c>
      <c r="H32197">
        <v>16.5</v>
      </c>
      <c r="I32197">
        <v>16.5</v>
      </c>
      <c r="J32197" t="s">
        <v>13</v>
      </c>
      <c r="K32197" t="s">
        <v>26</v>
      </c>
      <c r="L32197" t="s">
        <v>107</v>
      </c>
      <c r="M32197" t="s">
        <v>108</v>
      </c>
      <c r="N32197" t="str">
        <f t="shared" si="1007"/>
        <v>Evening</v>
      </c>
    </row>
    <row r="32198" spans="1:14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1" t="str">
        <f t="shared" si="1006"/>
        <v>Tuesday</v>
      </c>
      <c r="G32198" s="2">
        <v>0.90528935185185189</v>
      </c>
      <c r="H32198">
        <v>16.5</v>
      </c>
      <c r="I32198">
        <v>16.5</v>
      </c>
      <c r="J32198" t="s">
        <v>13</v>
      </c>
      <c r="K32198" t="s">
        <v>26</v>
      </c>
      <c r="L32198" t="s">
        <v>38</v>
      </c>
      <c r="M32198" t="s">
        <v>39</v>
      </c>
      <c r="N32198" t="str">
        <f t="shared" si="1007"/>
        <v>Evening</v>
      </c>
    </row>
    <row r="32199" spans="1:14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1" t="str">
        <f t="shared" si="1006"/>
        <v>Tuesday</v>
      </c>
      <c r="G32199" s="2">
        <v>0.92914351851851851</v>
      </c>
      <c r="H32199">
        <v>16.5</v>
      </c>
      <c r="I32199">
        <v>16.5</v>
      </c>
      <c r="J32199" t="s">
        <v>13</v>
      </c>
      <c r="K32199" t="s">
        <v>26</v>
      </c>
      <c r="L32199" t="s">
        <v>27</v>
      </c>
      <c r="M32199" t="s">
        <v>28</v>
      </c>
      <c r="N32199" t="str">
        <f t="shared" si="1007"/>
        <v>Evening</v>
      </c>
    </row>
    <row r="32200" spans="1:14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1" t="str">
        <f t="shared" si="1006"/>
        <v>Tuesday</v>
      </c>
      <c r="G32200" s="2">
        <v>0.92914351851851851</v>
      </c>
      <c r="H32200">
        <v>12.5</v>
      </c>
      <c r="I32200">
        <v>12.5</v>
      </c>
      <c r="J32200" t="s">
        <v>41</v>
      </c>
      <c r="K32200" t="s">
        <v>22</v>
      </c>
      <c r="L32200" t="s">
        <v>63</v>
      </c>
      <c r="M32200" t="s">
        <v>64</v>
      </c>
      <c r="N32200" t="str">
        <f t="shared" si="1007"/>
        <v>Evening</v>
      </c>
    </row>
    <row r="32201" spans="1:14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1" t="str">
        <f t="shared" si="1006"/>
        <v>Tuesday</v>
      </c>
      <c r="G32201" s="2">
        <v>0.92914351851851851</v>
      </c>
      <c r="H32201">
        <v>35.950000000000003</v>
      </c>
      <c r="I32201">
        <v>35.950000000000003</v>
      </c>
      <c r="J32201" t="s">
        <v>175</v>
      </c>
      <c r="K32201" t="s">
        <v>14</v>
      </c>
      <c r="L32201" t="s">
        <v>45</v>
      </c>
      <c r="M32201" t="s">
        <v>46</v>
      </c>
      <c r="N32201" t="str">
        <f t="shared" si="1007"/>
        <v>Evening</v>
      </c>
    </row>
    <row r="32202" spans="1:14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1" t="str">
        <f t="shared" si="1006"/>
        <v>Wednesday</v>
      </c>
      <c r="G32202" s="2">
        <v>0.47003472222222226</v>
      </c>
      <c r="H32202">
        <v>16</v>
      </c>
      <c r="I32202">
        <v>16</v>
      </c>
      <c r="J32202" t="s">
        <v>13</v>
      </c>
      <c r="K32202" t="s">
        <v>22</v>
      </c>
      <c r="L32202" t="s">
        <v>110</v>
      </c>
      <c r="M32202" t="s">
        <v>111</v>
      </c>
      <c r="N32202" t="str">
        <f t="shared" si="1007"/>
        <v>Morning</v>
      </c>
    </row>
    <row r="32203" spans="1:14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1" t="str">
        <f t="shared" si="1006"/>
        <v>Wednesday</v>
      </c>
      <c r="G32203" s="2">
        <v>0.47935185185185186</v>
      </c>
      <c r="H32203">
        <v>12.75</v>
      </c>
      <c r="I32203">
        <v>12.75</v>
      </c>
      <c r="J32203" t="s">
        <v>41</v>
      </c>
      <c r="K32203" t="s">
        <v>33</v>
      </c>
      <c r="L32203" t="s">
        <v>34</v>
      </c>
      <c r="M32203" t="s">
        <v>35</v>
      </c>
      <c r="N32203" t="str">
        <f t="shared" si="1007"/>
        <v>Morning</v>
      </c>
    </row>
    <row r="32204" spans="1:14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1" t="str">
        <f t="shared" si="1006"/>
        <v>Wednesday</v>
      </c>
      <c r="G32204" s="2">
        <v>0.48554398148148148</v>
      </c>
      <c r="H32204">
        <v>20.75</v>
      </c>
      <c r="I32204">
        <v>41.5</v>
      </c>
      <c r="J32204" t="s">
        <v>21</v>
      </c>
      <c r="K32204" t="s">
        <v>33</v>
      </c>
      <c r="L32204" t="s">
        <v>42</v>
      </c>
      <c r="M32204" t="s">
        <v>43</v>
      </c>
      <c r="N32204" t="str">
        <f t="shared" si="1007"/>
        <v>Morning</v>
      </c>
    </row>
    <row r="32205" spans="1:14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1" t="str">
        <f t="shared" si="1006"/>
        <v>Wednesday</v>
      </c>
      <c r="G32205" s="2">
        <v>0.48554398148148148</v>
      </c>
      <c r="H32205">
        <v>18.5</v>
      </c>
      <c r="I32205">
        <v>18.5</v>
      </c>
      <c r="J32205" t="s">
        <v>21</v>
      </c>
      <c r="K32205" t="s">
        <v>22</v>
      </c>
      <c r="L32205" t="s">
        <v>23</v>
      </c>
      <c r="M32205" t="s">
        <v>24</v>
      </c>
      <c r="N32205" t="str">
        <f t="shared" si="1007"/>
        <v>Morning</v>
      </c>
    </row>
    <row r="32206" spans="1:14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1" t="str">
        <f t="shared" si="1006"/>
        <v>Wednesday</v>
      </c>
      <c r="G32206" s="2">
        <v>0.48554398148148148</v>
      </c>
      <c r="H32206">
        <v>12.25</v>
      </c>
      <c r="I32206">
        <v>12.25</v>
      </c>
      <c r="J32206" t="s">
        <v>41</v>
      </c>
      <c r="K32206" t="s">
        <v>26</v>
      </c>
      <c r="L32206" t="s">
        <v>114</v>
      </c>
      <c r="M32206" t="s">
        <v>115</v>
      </c>
      <c r="N32206" t="str">
        <f t="shared" si="1007"/>
        <v>Morning</v>
      </c>
    </row>
    <row r="32207" spans="1:14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1" t="str">
        <f t="shared" si="1006"/>
        <v>Wednesday</v>
      </c>
      <c r="G32207" s="2">
        <v>0.48946759259259259</v>
      </c>
      <c r="H32207">
        <v>16.25</v>
      </c>
      <c r="I32207">
        <v>16.25</v>
      </c>
      <c r="J32207" t="s">
        <v>13</v>
      </c>
      <c r="K32207" t="s">
        <v>26</v>
      </c>
      <c r="L32207" t="s">
        <v>97</v>
      </c>
      <c r="M32207" t="s">
        <v>98</v>
      </c>
      <c r="N32207" t="str">
        <f t="shared" si="1007"/>
        <v>Morning</v>
      </c>
    </row>
    <row r="32208" spans="1:14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1" t="str">
        <f t="shared" si="1006"/>
        <v>Wednesday</v>
      </c>
      <c r="G32208" s="2">
        <v>0.50406249999999997</v>
      </c>
      <c r="H32208">
        <v>20.25</v>
      </c>
      <c r="I32208">
        <v>40.5</v>
      </c>
      <c r="J32208" t="s">
        <v>21</v>
      </c>
      <c r="K32208" t="s">
        <v>26</v>
      </c>
      <c r="L32208" t="s">
        <v>114</v>
      </c>
      <c r="M32208" t="s">
        <v>115</v>
      </c>
      <c r="N32208" t="str">
        <f t="shared" si="1007"/>
        <v>Afternoon</v>
      </c>
    </row>
    <row r="32209" spans="1:14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1" t="str">
        <f t="shared" si="1006"/>
        <v>Wednesday</v>
      </c>
      <c r="G32209" s="2">
        <v>0.50802083333333337</v>
      </c>
      <c r="H32209">
        <v>12</v>
      </c>
      <c r="I32209">
        <v>12</v>
      </c>
      <c r="J32209" t="s">
        <v>41</v>
      </c>
      <c r="K32209" t="s">
        <v>14</v>
      </c>
      <c r="L32209" t="s">
        <v>85</v>
      </c>
      <c r="M32209" t="s">
        <v>86</v>
      </c>
      <c r="N32209" t="str">
        <f t="shared" si="1007"/>
        <v>Afternoon</v>
      </c>
    </row>
    <row r="32210" spans="1:14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1" t="str">
        <f t="shared" si="1006"/>
        <v>Wednesday</v>
      </c>
      <c r="G32210" s="2">
        <v>0.50802083333333337</v>
      </c>
      <c r="H32210">
        <v>23.65</v>
      </c>
      <c r="I32210">
        <v>23.65</v>
      </c>
      <c r="J32210" t="s">
        <v>41</v>
      </c>
      <c r="K32210" t="s">
        <v>26</v>
      </c>
      <c r="L32210" t="s">
        <v>166</v>
      </c>
      <c r="M32210" t="s">
        <v>167</v>
      </c>
      <c r="N32210" t="str">
        <f t="shared" si="1007"/>
        <v>Afternoon</v>
      </c>
    </row>
    <row r="32211" spans="1:14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1" t="str">
        <f t="shared" si="1006"/>
        <v>Wednesday</v>
      </c>
      <c r="G32211" s="2">
        <v>0.50802083333333337</v>
      </c>
      <c r="H32211">
        <v>20.25</v>
      </c>
      <c r="I32211">
        <v>20.25</v>
      </c>
      <c r="J32211" t="s">
        <v>21</v>
      </c>
      <c r="K32211" t="s">
        <v>22</v>
      </c>
      <c r="L32211" t="s">
        <v>52</v>
      </c>
      <c r="M32211" t="s">
        <v>53</v>
      </c>
      <c r="N32211" t="str">
        <f t="shared" si="1007"/>
        <v>Afternoon</v>
      </c>
    </row>
    <row r="32212" spans="1:14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1" t="str">
        <f t="shared" si="1006"/>
        <v>Wednesday</v>
      </c>
      <c r="G32212" s="2">
        <v>0.50802083333333337</v>
      </c>
      <c r="H32212">
        <v>16.5</v>
      </c>
      <c r="I32212">
        <v>16.5</v>
      </c>
      <c r="J32212" t="s">
        <v>21</v>
      </c>
      <c r="K32212" t="s">
        <v>14</v>
      </c>
      <c r="L32212" t="s">
        <v>15</v>
      </c>
      <c r="M32212" t="s">
        <v>16</v>
      </c>
      <c r="N32212" t="str">
        <f t="shared" si="1007"/>
        <v>Afternoon</v>
      </c>
    </row>
    <row r="32213" spans="1:14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1" t="str">
        <f t="shared" si="1006"/>
        <v>Wednesday</v>
      </c>
      <c r="G32213" s="2">
        <v>0.50802083333333337</v>
      </c>
      <c r="H32213">
        <v>16</v>
      </c>
      <c r="I32213">
        <v>16</v>
      </c>
      <c r="J32213" t="s">
        <v>13</v>
      </c>
      <c r="K32213" t="s">
        <v>22</v>
      </c>
      <c r="L32213" t="s">
        <v>30</v>
      </c>
      <c r="M32213" t="s">
        <v>31</v>
      </c>
      <c r="N32213" t="str">
        <f t="shared" si="1007"/>
        <v>Afternoon</v>
      </c>
    </row>
    <row r="32214" spans="1:14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1" t="str">
        <f t="shared" si="1006"/>
        <v>Wednesday</v>
      </c>
      <c r="G32214" s="2">
        <v>0.50802083333333337</v>
      </c>
      <c r="H32214">
        <v>12.5</v>
      </c>
      <c r="I32214">
        <v>25</v>
      </c>
      <c r="J32214" t="s">
        <v>13</v>
      </c>
      <c r="K32214" t="s">
        <v>14</v>
      </c>
      <c r="L32214" t="s">
        <v>78</v>
      </c>
      <c r="M32214" t="s">
        <v>79</v>
      </c>
      <c r="N32214" t="str">
        <f t="shared" si="1007"/>
        <v>Afternoon</v>
      </c>
    </row>
    <row r="32215" spans="1:14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1" t="str">
        <f t="shared" si="1006"/>
        <v>Wednesday</v>
      </c>
      <c r="G32215" s="2">
        <v>0.50802083333333337</v>
      </c>
      <c r="H32215">
        <v>20.75</v>
      </c>
      <c r="I32215">
        <v>20.75</v>
      </c>
      <c r="J32215" t="s">
        <v>21</v>
      </c>
      <c r="K32215" t="s">
        <v>26</v>
      </c>
      <c r="L32215" t="s">
        <v>107</v>
      </c>
      <c r="M32215" t="s">
        <v>108</v>
      </c>
      <c r="N32215" t="str">
        <f t="shared" si="1007"/>
        <v>Afternoon</v>
      </c>
    </row>
    <row r="32216" spans="1:14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1" t="str">
        <f t="shared" si="1006"/>
        <v>Wednesday</v>
      </c>
      <c r="G32216" s="2">
        <v>0.50802083333333337</v>
      </c>
      <c r="H32216">
        <v>12.75</v>
      </c>
      <c r="I32216">
        <v>12.75</v>
      </c>
      <c r="J32216" t="s">
        <v>41</v>
      </c>
      <c r="K32216" t="s">
        <v>33</v>
      </c>
      <c r="L32216" t="s">
        <v>70</v>
      </c>
      <c r="M32216" t="s">
        <v>71</v>
      </c>
      <c r="N32216" t="str">
        <f t="shared" si="1007"/>
        <v>Afternoon</v>
      </c>
    </row>
    <row r="32217" spans="1:14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1" t="str">
        <f t="shared" si="1006"/>
        <v>Wednesday</v>
      </c>
      <c r="G32217" s="2">
        <v>0.50802083333333337</v>
      </c>
      <c r="H32217">
        <v>20.5</v>
      </c>
      <c r="I32217">
        <v>20.5</v>
      </c>
      <c r="J32217" t="s">
        <v>21</v>
      </c>
      <c r="K32217" t="s">
        <v>14</v>
      </c>
      <c r="L32217" t="s">
        <v>45</v>
      </c>
      <c r="M32217" t="s">
        <v>46</v>
      </c>
      <c r="N32217" t="str">
        <f t="shared" si="1007"/>
        <v>Afternoon</v>
      </c>
    </row>
    <row r="32218" spans="1:14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1" t="str">
        <f t="shared" si="1006"/>
        <v>Wednesday</v>
      </c>
      <c r="G32218" s="2">
        <v>0.50802083333333337</v>
      </c>
      <c r="H32218">
        <v>25.5</v>
      </c>
      <c r="I32218">
        <v>25.5</v>
      </c>
      <c r="J32218" t="s">
        <v>141</v>
      </c>
      <c r="K32218" t="s">
        <v>14</v>
      </c>
      <c r="L32218" t="s">
        <v>45</v>
      </c>
      <c r="M32218" t="s">
        <v>46</v>
      </c>
      <c r="N32218" t="str">
        <f t="shared" si="1007"/>
        <v>Afternoon</v>
      </c>
    </row>
    <row r="32219" spans="1:14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1" t="str">
        <f t="shared" si="1006"/>
        <v>Wednesday</v>
      </c>
      <c r="G32219" s="2">
        <v>0.51491898148148152</v>
      </c>
      <c r="H32219">
        <v>20.75</v>
      </c>
      <c r="I32219">
        <v>20.75</v>
      </c>
      <c r="J32219" t="s">
        <v>21</v>
      </c>
      <c r="K32219" t="s">
        <v>33</v>
      </c>
      <c r="L32219" t="s">
        <v>82</v>
      </c>
      <c r="M32219" t="s">
        <v>83</v>
      </c>
      <c r="N32219" t="str">
        <f t="shared" si="1007"/>
        <v>Afternoon</v>
      </c>
    </row>
    <row r="32220" spans="1:14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1" t="str">
        <f t="shared" si="1006"/>
        <v>Wednesday</v>
      </c>
      <c r="G32220" s="2">
        <v>0.52344907407407404</v>
      </c>
      <c r="H32220">
        <v>12.25</v>
      </c>
      <c r="I32220">
        <v>12.25</v>
      </c>
      <c r="J32220" t="s">
        <v>41</v>
      </c>
      <c r="K32220" t="s">
        <v>26</v>
      </c>
      <c r="L32220" t="s">
        <v>97</v>
      </c>
      <c r="M32220" t="s">
        <v>98</v>
      </c>
      <c r="N32220" t="str">
        <f t="shared" si="1007"/>
        <v>Afternoon</v>
      </c>
    </row>
    <row r="32221" spans="1:14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1" t="str">
        <f t="shared" si="1006"/>
        <v>Wednesday</v>
      </c>
      <c r="G32221" s="2">
        <v>0.52344907407407404</v>
      </c>
      <c r="H32221">
        <v>12</v>
      </c>
      <c r="I32221">
        <v>12</v>
      </c>
      <c r="J32221" t="s">
        <v>41</v>
      </c>
      <c r="K32221" t="s">
        <v>22</v>
      </c>
      <c r="L32221" t="s">
        <v>110</v>
      </c>
      <c r="M32221" t="s">
        <v>111</v>
      </c>
      <c r="N32221" t="str">
        <f t="shared" si="1007"/>
        <v>Afternoon</v>
      </c>
    </row>
    <row r="32222" spans="1:14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1" t="str">
        <f t="shared" si="1006"/>
        <v>Wednesday</v>
      </c>
      <c r="G32222" s="2">
        <v>0.52347222222222223</v>
      </c>
      <c r="H32222">
        <v>20.75</v>
      </c>
      <c r="I32222">
        <v>20.75</v>
      </c>
      <c r="J32222" t="s">
        <v>21</v>
      </c>
      <c r="K32222" t="s">
        <v>26</v>
      </c>
      <c r="L32222" t="s">
        <v>38</v>
      </c>
      <c r="M32222" t="s">
        <v>39</v>
      </c>
      <c r="N32222" t="str">
        <f t="shared" si="1007"/>
        <v>Afternoon</v>
      </c>
    </row>
    <row r="32223" spans="1:14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1" t="str">
        <f t="shared" si="1006"/>
        <v>Wednesday</v>
      </c>
      <c r="G32223" s="2">
        <v>0.52347222222222223</v>
      </c>
      <c r="H32223">
        <v>12.5</v>
      </c>
      <c r="I32223">
        <v>25</v>
      </c>
      <c r="J32223" t="s">
        <v>41</v>
      </c>
      <c r="K32223" t="s">
        <v>26</v>
      </c>
      <c r="L32223" t="s">
        <v>60</v>
      </c>
      <c r="M32223" t="s">
        <v>61</v>
      </c>
      <c r="N32223" t="str">
        <f t="shared" si="1007"/>
        <v>Afternoon</v>
      </c>
    </row>
    <row r="32224" spans="1:14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1" t="str">
        <f t="shared" si="1006"/>
        <v>Wednesday</v>
      </c>
      <c r="G32224" s="2">
        <v>0.5322337962962963</v>
      </c>
      <c r="H32224">
        <v>16.5</v>
      </c>
      <c r="I32224">
        <v>16.5</v>
      </c>
      <c r="J32224" t="s">
        <v>21</v>
      </c>
      <c r="K32224" t="s">
        <v>14</v>
      </c>
      <c r="L32224" t="s">
        <v>15</v>
      </c>
      <c r="M32224" t="s">
        <v>16</v>
      </c>
      <c r="N32224" t="str">
        <f t="shared" si="1007"/>
        <v>Afternoon</v>
      </c>
    </row>
    <row r="32225" spans="1:14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1" t="str">
        <f t="shared" si="1006"/>
        <v>Wednesday</v>
      </c>
      <c r="G32225" s="2">
        <v>0.5354282407407408</v>
      </c>
      <c r="H32225">
        <v>23.65</v>
      </c>
      <c r="I32225">
        <v>23.65</v>
      </c>
      <c r="J32225" t="s">
        <v>41</v>
      </c>
      <c r="K32225" t="s">
        <v>26</v>
      </c>
      <c r="L32225" t="s">
        <v>166</v>
      </c>
      <c r="M32225" t="s">
        <v>167</v>
      </c>
      <c r="N32225" t="str">
        <f t="shared" si="1007"/>
        <v>Afternoon</v>
      </c>
    </row>
    <row r="32226" spans="1:14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1" t="str">
        <f t="shared" si="1006"/>
        <v>Wednesday</v>
      </c>
      <c r="G32226" s="2">
        <v>0.5354282407407408</v>
      </c>
      <c r="H32226">
        <v>18.5</v>
      </c>
      <c r="I32226">
        <v>18.5</v>
      </c>
      <c r="J32226" t="s">
        <v>21</v>
      </c>
      <c r="K32226" t="s">
        <v>22</v>
      </c>
      <c r="L32226" t="s">
        <v>23</v>
      </c>
      <c r="M32226" t="s">
        <v>24</v>
      </c>
      <c r="N32226" t="str">
        <f t="shared" si="1007"/>
        <v>Afternoon</v>
      </c>
    </row>
    <row r="32227" spans="1:14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1" t="str">
        <f t="shared" si="1006"/>
        <v>Wednesday</v>
      </c>
      <c r="G32227" s="2">
        <v>0.5354282407407408</v>
      </c>
      <c r="H32227">
        <v>20.75</v>
      </c>
      <c r="I32227">
        <v>20.75</v>
      </c>
      <c r="J32227" t="s">
        <v>21</v>
      </c>
      <c r="K32227" t="s">
        <v>26</v>
      </c>
      <c r="L32227" t="s">
        <v>27</v>
      </c>
      <c r="M32227" t="s">
        <v>28</v>
      </c>
      <c r="N32227" t="str">
        <f t="shared" si="1007"/>
        <v>Afternoon</v>
      </c>
    </row>
    <row r="32228" spans="1:14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1" t="str">
        <f t="shared" si="1006"/>
        <v>Wednesday</v>
      </c>
      <c r="G32228" s="2">
        <v>0.5354282407407408</v>
      </c>
      <c r="H32228">
        <v>20.75</v>
      </c>
      <c r="I32228">
        <v>20.75</v>
      </c>
      <c r="J32228" t="s">
        <v>21</v>
      </c>
      <c r="K32228" t="s">
        <v>26</v>
      </c>
      <c r="L32228" t="s">
        <v>60</v>
      </c>
      <c r="M32228" t="s">
        <v>61</v>
      </c>
      <c r="N32228" t="str">
        <f t="shared" si="1007"/>
        <v>Afternoon</v>
      </c>
    </row>
    <row r="32229" spans="1:14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1" t="str">
        <f t="shared" si="1006"/>
        <v>Wednesday</v>
      </c>
      <c r="G32229" s="2">
        <v>0.55035879629629625</v>
      </c>
      <c r="H32229">
        <v>18.5</v>
      </c>
      <c r="I32229">
        <v>18.5</v>
      </c>
      <c r="J32229" t="s">
        <v>21</v>
      </c>
      <c r="K32229" t="s">
        <v>22</v>
      </c>
      <c r="L32229" t="s">
        <v>23</v>
      </c>
      <c r="M32229" t="s">
        <v>24</v>
      </c>
      <c r="N32229" t="str">
        <f t="shared" si="1007"/>
        <v>Afternoon</v>
      </c>
    </row>
    <row r="32230" spans="1:14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1" t="str">
        <f t="shared" si="1006"/>
        <v>Wednesday</v>
      </c>
      <c r="G32230" s="2">
        <v>0.55035879629629625</v>
      </c>
      <c r="H32230">
        <v>16</v>
      </c>
      <c r="I32230">
        <v>16</v>
      </c>
      <c r="J32230" t="s">
        <v>13</v>
      </c>
      <c r="K32230" t="s">
        <v>22</v>
      </c>
      <c r="L32230" t="s">
        <v>66</v>
      </c>
      <c r="M32230" t="s">
        <v>67</v>
      </c>
      <c r="N32230" t="str">
        <f t="shared" si="1007"/>
        <v>Afternoon</v>
      </c>
    </row>
    <row r="32231" spans="1:14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1" t="str">
        <f t="shared" si="1006"/>
        <v>Wednesday</v>
      </c>
      <c r="G32231" s="2">
        <v>0.55276620370370366</v>
      </c>
      <c r="H32231">
        <v>20.5</v>
      </c>
      <c r="I32231">
        <v>20.5</v>
      </c>
      <c r="J32231" t="s">
        <v>21</v>
      </c>
      <c r="K32231" t="s">
        <v>14</v>
      </c>
      <c r="L32231" t="s">
        <v>18</v>
      </c>
      <c r="M32231" t="s">
        <v>19</v>
      </c>
      <c r="N32231" t="str">
        <f t="shared" si="1007"/>
        <v>Afternoon</v>
      </c>
    </row>
    <row r="32232" spans="1:14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1" t="str">
        <f t="shared" si="1006"/>
        <v>Wednesday</v>
      </c>
      <c r="G32232" s="2">
        <v>0.57597222222222222</v>
      </c>
      <c r="H32232">
        <v>16.75</v>
      </c>
      <c r="I32232">
        <v>16.75</v>
      </c>
      <c r="J32232" t="s">
        <v>13</v>
      </c>
      <c r="K32232" t="s">
        <v>33</v>
      </c>
      <c r="L32232" t="s">
        <v>42</v>
      </c>
      <c r="M32232" t="s">
        <v>43</v>
      </c>
      <c r="N32232" t="str">
        <f t="shared" si="1007"/>
        <v>Afternoon</v>
      </c>
    </row>
    <row r="32233" spans="1:14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1" t="str">
        <f t="shared" si="1006"/>
        <v>Wednesday</v>
      </c>
      <c r="G32233" s="2">
        <v>0.58292824074074068</v>
      </c>
      <c r="H32233">
        <v>20.75</v>
      </c>
      <c r="I32233">
        <v>20.75</v>
      </c>
      <c r="J32233" t="s">
        <v>21</v>
      </c>
      <c r="K32233" t="s">
        <v>33</v>
      </c>
      <c r="L32233" t="s">
        <v>70</v>
      </c>
      <c r="M32233" t="s">
        <v>71</v>
      </c>
      <c r="N32233" t="str">
        <f t="shared" si="1007"/>
        <v>Afternoon</v>
      </c>
    </row>
    <row r="32234" spans="1:14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1" t="str">
        <f t="shared" si="1006"/>
        <v>Wednesday</v>
      </c>
      <c r="G32234" s="2">
        <v>0.5892708333333333</v>
      </c>
      <c r="H32234">
        <v>20.75</v>
      </c>
      <c r="I32234">
        <v>20.75</v>
      </c>
      <c r="J32234" t="s">
        <v>21</v>
      </c>
      <c r="K32234" t="s">
        <v>33</v>
      </c>
      <c r="L32234" t="s">
        <v>70</v>
      </c>
      <c r="M32234" t="s">
        <v>71</v>
      </c>
      <c r="N32234" t="str">
        <f t="shared" si="1007"/>
        <v>Afternoon</v>
      </c>
    </row>
    <row r="32235" spans="1:14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1" t="str">
        <f t="shared" si="1006"/>
        <v>Wednesday</v>
      </c>
      <c r="G32235" s="2">
        <v>0.61033564814814811</v>
      </c>
      <c r="H32235">
        <v>16</v>
      </c>
      <c r="I32235">
        <v>16</v>
      </c>
      <c r="J32235" t="s">
        <v>13</v>
      </c>
      <c r="K32235" t="s">
        <v>14</v>
      </c>
      <c r="L32235" t="s">
        <v>18</v>
      </c>
      <c r="M32235" t="s">
        <v>19</v>
      </c>
      <c r="N32235" t="str">
        <f t="shared" si="1007"/>
        <v>Afternoon</v>
      </c>
    </row>
    <row r="32236" spans="1:14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1" t="str">
        <f t="shared" si="1006"/>
        <v>Wednesday</v>
      </c>
      <c r="G32236" s="2">
        <v>0.61033564814814811</v>
      </c>
      <c r="H32236">
        <v>17.95</v>
      </c>
      <c r="I32236">
        <v>17.95</v>
      </c>
      <c r="J32236" t="s">
        <v>21</v>
      </c>
      <c r="K32236" t="s">
        <v>22</v>
      </c>
      <c r="L32236" t="s">
        <v>91</v>
      </c>
      <c r="M32236" t="s">
        <v>92</v>
      </c>
      <c r="N32236" t="str">
        <f t="shared" si="1007"/>
        <v>Afternoon</v>
      </c>
    </row>
    <row r="32237" spans="1:14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1" t="str">
        <f t="shared" si="1006"/>
        <v>Wednesday</v>
      </c>
      <c r="G32237" s="2">
        <v>0.61033564814814811</v>
      </c>
      <c r="H32237">
        <v>12.75</v>
      </c>
      <c r="I32237">
        <v>12.75</v>
      </c>
      <c r="J32237" t="s">
        <v>41</v>
      </c>
      <c r="K32237" t="s">
        <v>22</v>
      </c>
      <c r="L32237" t="s">
        <v>101</v>
      </c>
      <c r="M32237" t="s">
        <v>102</v>
      </c>
      <c r="N32237" t="str">
        <f t="shared" si="1007"/>
        <v>Afternoon</v>
      </c>
    </row>
    <row r="32238" spans="1:14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1" t="str">
        <f t="shared" si="1006"/>
        <v>Wednesday</v>
      </c>
      <c r="G32238" s="2">
        <v>0.61033564814814811</v>
      </c>
      <c r="H32238">
        <v>20.25</v>
      </c>
      <c r="I32238">
        <v>40.5</v>
      </c>
      <c r="J32238" t="s">
        <v>21</v>
      </c>
      <c r="K32238" t="s">
        <v>22</v>
      </c>
      <c r="L32238" t="s">
        <v>30</v>
      </c>
      <c r="M32238" t="s">
        <v>31</v>
      </c>
      <c r="N32238" t="str">
        <f t="shared" si="1007"/>
        <v>Afternoon</v>
      </c>
    </row>
    <row r="32239" spans="1:14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1" t="str">
        <f t="shared" si="1006"/>
        <v>Wednesday</v>
      </c>
      <c r="G32239" s="2">
        <v>0.61033564814814811</v>
      </c>
      <c r="H32239">
        <v>15.25</v>
      </c>
      <c r="I32239">
        <v>15.25</v>
      </c>
      <c r="J32239" t="s">
        <v>21</v>
      </c>
      <c r="K32239" t="s">
        <v>14</v>
      </c>
      <c r="L32239" t="s">
        <v>78</v>
      </c>
      <c r="M32239" t="s">
        <v>79</v>
      </c>
      <c r="N32239" t="str">
        <f t="shared" si="1007"/>
        <v>Afternoon</v>
      </c>
    </row>
    <row r="32240" spans="1:14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1" t="str">
        <f t="shared" si="1006"/>
        <v>Wednesday</v>
      </c>
      <c r="G32240" s="2">
        <v>0.61033564814814811</v>
      </c>
      <c r="H32240">
        <v>16.25</v>
      </c>
      <c r="I32240">
        <v>16.25</v>
      </c>
      <c r="J32240" t="s">
        <v>13</v>
      </c>
      <c r="K32240" t="s">
        <v>26</v>
      </c>
      <c r="L32240" t="s">
        <v>114</v>
      </c>
      <c r="M32240" t="s">
        <v>115</v>
      </c>
      <c r="N32240" t="str">
        <f t="shared" si="1007"/>
        <v>Afternoon</v>
      </c>
    </row>
    <row r="32241" spans="1:14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1" t="str">
        <f t="shared" si="1006"/>
        <v>Wednesday</v>
      </c>
      <c r="G32241" s="2">
        <v>0.61033564814814811</v>
      </c>
      <c r="H32241">
        <v>12.25</v>
      </c>
      <c r="I32241">
        <v>12.25</v>
      </c>
      <c r="J32241" t="s">
        <v>41</v>
      </c>
      <c r="K32241" t="s">
        <v>26</v>
      </c>
      <c r="L32241" t="s">
        <v>114</v>
      </c>
      <c r="M32241" t="s">
        <v>115</v>
      </c>
      <c r="N32241" t="str">
        <f t="shared" si="1007"/>
        <v>Afternoon</v>
      </c>
    </row>
    <row r="32242" spans="1:14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1" t="str">
        <f t="shared" si="1006"/>
        <v>Wednesday</v>
      </c>
      <c r="G32242" s="2">
        <v>0.61033564814814811</v>
      </c>
      <c r="H32242">
        <v>12.5</v>
      </c>
      <c r="I32242">
        <v>12.5</v>
      </c>
      <c r="J32242" t="s">
        <v>41</v>
      </c>
      <c r="K32242" t="s">
        <v>26</v>
      </c>
      <c r="L32242" t="s">
        <v>48</v>
      </c>
      <c r="M32242" t="s">
        <v>49</v>
      </c>
      <c r="N32242" t="str">
        <f t="shared" si="1007"/>
        <v>Afternoon</v>
      </c>
    </row>
    <row r="32243" spans="1:14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1" t="str">
        <f t="shared" si="1006"/>
        <v>Wednesday</v>
      </c>
      <c r="G32243" s="2">
        <v>0.61033564814814811</v>
      </c>
      <c r="H32243">
        <v>16</v>
      </c>
      <c r="I32243">
        <v>16</v>
      </c>
      <c r="J32243" t="s">
        <v>13</v>
      </c>
      <c r="K32243" t="s">
        <v>14</v>
      </c>
      <c r="L32243" t="s">
        <v>45</v>
      </c>
      <c r="M32243" t="s">
        <v>46</v>
      </c>
      <c r="N32243" t="str">
        <f t="shared" si="1007"/>
        <v>Afternoon</v>
      </c>
    </row>
    <row r="32244" spans="1:14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1" t="str">
        <f t="shared" si="1006"/>
        <v>Wednesday</v>
      </c>
      <c r="G32244" s="2">
        <v>0.61693287037037037</v>
      </c>
      <c r="H32244">
        <v>16.75</v>
      </c>
      <c r="I32244">
        <v>16.75</v>
      </c>
      <c r="J32244" t="s">
        <v>13</v>
      </c>
      <c r="K32244" t="s">
        <v>33</v>
      </c>
      <c r="L32244" t="s">
        <v>74</v>
      </c>
      <c r="M32244" t="s">
        <v>75</v>
      </c>
      <c r="N32244" t="str">
        <f t="shared" si="1007"/>
        <v>Afternoon</v>
      </c>
    </row>
    <row r="32245" spans="1:14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1" t="str">
        <f t="shared" si="1006"/>
        <v>Wednesday</v>
      </c>
      <c r="G32245" s="2">
        <v>0.61693287037037037</v>
      </c>
      <c r="H32245">
        <v>16.75</v>
      </c>
      <c r="I32245">
        <v>16.75</v>
      </c>
      <c r="J32245" t="s">
        <v>13</v>
      </c>
      <c r="K32245" t="s">
        <v>33</v>
      </c>
      <c r="L32245" t="s">
        <v>34</v>
      </c>
      <c r="M32245" t="s">
        <v>35</v>
      </c>
      <c r="N32245" t="str">
        <f t="shared" si="1007"/>
        <v>Afternoon</v>
      </c>
    </row>
    <row r="32246" spans="1:14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1" t="str">
        <f t="shared" si="1006"/>
        <v>Wednesday</v>
      </c>
      <c r="G32246" s="2">
        <v>0.625462962962963</v>
      </c>
      <c r="H32246">
        <v>12</v>
      </c>
      <c r="I32246">
        <v>12</v>
      </c>
      <c r="J32246" t="s">
        <v>41</v>
      </c>
      <c r="K32246" t="s">
        <v>14</v>
      </c>
      <c r="L32246" t="s">
        <v>85</v>
      </c>
      <c r="M32246" t="s">
        <v>86</v>
      </c>
      <c r="N32246" t="str">
        <f t="shared" si="1007"/>
        <v>Afternoon</v>
      </c>
    </row>
    <row r="32247" spans="1:14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1" t="str">
        <f t="shared" si="1006"/>
        <v>Wednesday</v>
      </c>
      <c r="G32247" s="2">
        <v>0.625462962962963</v>
      </c>
      <c r="H32247">
        <v>16.5</v>
      </c>
      <c r="I32247">
        <v>16.5</v>
      </c>
      <c r="J32247" t="s">
        <v>13</v>
      </c>
      <c r="K32247" t="s">
        <v>26</v>
      </c>
      <c r="L32247" t="s">
        <v>107</v>
      </c>
      <c r="M32247" t="s">
        <v>108</v>
      </c>
      <c r="N32247" t="str">
        <f t="shared" si="1007"/>
        <v>Afternoon</v>
      </c>
    </row>
    <row r="32248" spans="1:14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1" t="str">
        <f t="shared" si="1006"/>
        <v>Wednesday</v>
      </c>
      <c r="G32248" s="2">
        <v>0.625462962962963</v>
      </c>
      <c r="H32248">
        <v>20.75</v>
      </c>
      <c r="I32248">
        <v>20.75</v>
      </c>
      <c r="J32248" t="s">
        <v>21</v>
      </c>
      <c r="K32248" t="s">
        <v>26</v>
      </c>
      <c r="L32248" t="s">
        <v>60</v>
      </c>
      <c r="M32248" t="s">
        <v>61</v>
      </c>
      <c r="N32248" t="str">
        <f t="shared" si="1007"/>
        <v>Afternoon</v>
      </c>
    </row>
    <row r="32249" spans="1:14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1" t="str">
        <f t="shared" si="1006"/>
        <v>Wednesday</v>
      </c>
      <c r="G32249" s="2">
        <v>0.62672453703703701</v>
      </c>
      <c r="H32249">
        <v>18.5</v>
      </c>
      <c r="I32249">
        <v>18.5</v>
      </c>
      <c r="J32249" t="s">
        <v>21</v>
      </c>
      <c r="K32249" t="s">
        <v>22</v>
      </c>
      <c r="L32249" t="s">
        <v>23</v>
      </c>
      <c r="M32249" t="s">
        <v>24</v>
      </c>
      <c r="N32249" t="str">
        <f t="shared" si="1007"/>
        <v>Afternoon</v>
      </c>
    </row>
    <row r="32250" spans="1:14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1" t="str">
        <f t="shared" si="1006"/>
        <v>Wednesday</v>
      </c>
      <c r="G32250" s="2">
        <v>0.62707175925925929</v>
      </c>
      <c r="H32250">
        <v>12.5</v>
      </c>
      <c r="I32250">
        <v>12.5</v>
      </c>
      <c r="J32250" t="s">
        <v>41</v>
      </c>
      <c r="K32250" t="s">
        <v>26</v>
      </c>
      <c r="L32250" t="s">
        <v>38</v>
      </c>
      <c r="M32250" t="s">
        <v>39</v>
      </c>
      <c r="N32250" t="str">
        <f t="shared" si="1007"/>
        <v>Afternoon</v>
      </c>
    </row>
    <row r="32251" spans="1:14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1" t="str">
        <f t="shared" si="1006"/>
        <v>Wednesday</v>
      </c>
      <c r="G32251" s="2">
        <v>0.62707175925925929</v>
      </c>
      <c r="H32251">
        <v>12.5</v>
      </c>
      <c r="I32251">
        <v>12.5</v>
      </c>
      <c r="J32251" t="s">
        <v>41</v>
      </c>
      <c r="K32251" t="s">
        <v>26</v>
      </c>
      <c r="L32251" t="s">
        <v>60</v>
      </c>
      <c r="M32251" t="s">
        <v>61</v>
      </c>
      <c r="N32251" t="str">
        <f t="shared" si="1007"/>
        <v>Afternoon</v>
      </c>
    </row>
    <row r="32252" spans="1:14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1" t="str">
        <f t="shared" si="1006"/>
        <v>Wednesday</v>
      </c>
      <c r="G32252" s="2">
        <v>0.6284953703703704</v>
      </c>
      <c r="H32252">
        <v>16.75</v>
      </c>
      <c r="I32252">
        <v>16.75</v>
      </c>
      <c r="J32252" t="s">
        <v>13</v>
      </c>
      <c r="K32252" t="s">
        <v>33</v>
      </c>
      <c r="L32252" t="s">
        <v>74</v>
      </c>
      <c r="M32252" t="s">
        <v>75</v>
      </c>
      <c r="N32252" t="str">
        <f t="shared" si="1007"/>
        <v>Afternoon</v>
      </c>
    </row>
    <row r="32253" spans="1:14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1" t="str">
        <f t="shared" si="1006"/>
        <v>Wednesday</v>
      </c>
      <c r="G32253" s="2">
        <v>0.6284953703703704</v>
      </c>
      <c r="H32253">
        <v>13.25</v>
      </c>
      <c r="I32253">
        <v>13.25</v>
      </c>
      <c r="J32253" t="s">
        <v>13</v>
      </c>
      <c r="K32253" t="s">
        <v>14</v>
      </c>
      <c r="L32253" t="s">
        <v>15</v>
      </c>
      <c r="M32253" t="s">
        <v>16</v>
      </c>
      <c r="N32253" t="str">
        <f t="shared" si="1007"/>
        <v>Afternoon</v>
      </c>
    </row>
    <row r="32254" spans="1:14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1" t="str">
        <f t="shared" si="1006"/>
        <v>Wednesday</v>
      </c>
      <c r="G32254" s="2">
        <v>0.6284953703703704</v>
      </c>
      <c r="H32254">
        <v>20.75</v>
      </c>
      <c r="I32254">
        <v>20.75</v>
      </c>
      <c r="J32254" t="s">
        <v>21</v>
      </c>
      <c r="K32254" t="s">
        <v>33</v>
      </c>
      <c r="L32254" t="s">
        <v>34</v>
      </c>
      <c r="M32254" t="s">
        <v>35</v>
      </c>
      <c r="N32254" t="str">
        <f t="shared" si="1007"/>
        <v>Afternoon</v>
      </c>
    </row>
    <row r="32255" spans="1:14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1" t="str">
        <f t="shared" si="1006"/>
        <v>Wednesday</v>
      </c>
      <c r="G32255" s="2">
        <v>0.64465277777777785</v>
      </c>
      <c r="H32255">
        <v>16</v>
      </c>
      <c r="I32255">
        <v>16</v>
      </c>
      <c r="J32255" t="s">
        <v>13</v>
      </c>
      <c r="K32255" t="s">
        <v>14</v>
      </c>
      <c r="L32255" t="s">
        <v>94</v>
      </c>
      <c r="M32255" t="s">
        <v>95</v>
      </c>
      <c r="N32255" t="str">
        <f t="shared" si="1007"/>
        <v>Afternoon</v>
      </c>
    </row>
    <row r="32256" spans="1:14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1" t="str">
        <f t="shared" si="1006"/>
        <v>Wednesday</v>
      </c>
      <c r="G32256" s="2">
        <v>0.64615740740740735</v>
      </c>
      <c r="H32256">
        <v>17.95</v>
      </c>
      <c r="I32256">
        <v>17.95</v>
      </c>
      <c r="J32256" t="s">
        <v>21</v>
      </c>
      <c r="K32256" t="s">
        <v>22</v>
      </c>
      <c r="L32256" t="s">
        <v>91</v>
      </c>
      <c r="M32256" t="s">
        <v>92</v>
      </c>
      <c r="N32256" t="str">
        <f t="shared" si="1007"/>
        <v>Afternoon</v>
      </c>
    </row>
    <row r="32257" spans="1:14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1" t="str">
        <f t="shared" si="1006"/>
        <v>Wednesday</v>
      </c>
      <c r="G32257" s="2">
        <v>0.64615740740740735</v>
      </c>
      <c r="H32257">
        <v>16.25</v>
      </c>
      <c r="I32257">
        <v>16.25</v>
      </c>
      <c r="J32257" t="s">
        <v>13</v>
      </c>
      <c r="K32257" t="s">
        <v>26</v>
      </c>
      <c r="L32257" t="s">
        <v>114</v>
      </c>
      <c r="M32257" t="s">
        <v>115</v>
      </c>
      <c r="N32257" t="str">
        <f t="shared" si="1007"/>
        <v>Afternoon</v>
      </c>
    </row>
    <row r="32258" spans="1:14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1" t="str">
        <f t="shared" si="1006"/>
        <v>Wednesday</v>
      </c>
      <c r="G32258" s="2">
        <v>0.64615740740740735</v>
      </c>
      <c r="H32258">
        <v>12.75</v>
      </c>
      <c r="I32258">
        <v>12.75</v>
      </c>
      <c r="J32258" t="s">
        <v>41</v>
      </c>
      <c r="K32258" t="s">
        <v>33</v>
      </c>
      <c r="L32258" t="s">
        <v>70</v>
      </c>
      <c r="M32258" t="s">
        <v>71</v>
      </c>
      <c r="N32258" t="str">
        <f t="shared" si="1007"/>
        <v>Afternoon</v>
      </c>
    </row>
    <row r="32259" spans="1:14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1" t="str">
        <f t="shared" ref="F32259:F32322" si="1008">TEXT(E32259,"dddd")</f>
        <v>Wednesday</v>
      </c>
      <c r="G32259" s="2">
        <v>0.64615740740740735</v>
      </c>
      <c r="H32259">
        <v>16</v>
      </c>
      <c r="I32259">
        <v>16</v>
      </c>
      <c r="J32259" t="s">
        <v>13</v>
      </c>
      <c r="K32259" t="s">
        <v>22</v>
      </c>
      <c r="L32259" t="s">
        <v>66</v>
      </c>
      <c r="M32259" t="s">
        <v>67</v>
      </c>
      <c r="N32259" t="str">
        <f t="shared" ref="N32259:N32322" si="1009">IF(HOUR(G32259)&lt;12,"Morning",IF(HOUR(G32259)&lt;18,"Afternoon","Evening"))</f>
        <v>Afternoon</v>
      </c>
    </row>
    <row r="32260" spans="1:14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1" t="str">
        <f t="shared" si="1008"/>
        <v>Wednesday</v>
      </c>
      <c r="G32260" s="2">
        <v>0.64670138888888895</v>
      </c>
      <c r="H32260">
        <v>12.25</v>
      </c>
      <c r="I32260">
        <v>12.25</v>
      </c>
      <c r="J32260" t="s">
        <v>41</v>
      </c>
      <c r="K32260" t="s">
        <v>26</v>
      </c>
      <c r="L32260" t="s">
        <v>114</v>
      </c>
      <c r="M32260" t="s">
        <v>115</v>
      </c>
      <c r="N32260" t="str">
        <f t="shared" si="1009"/>
        <v>Afternoon</v>
      </c>
    </row>
    <row r="32261" spans="1:14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1" t="str">
        <f t="shared" si="1008"/>
        <v>Wednesday</v>
      </c>
      <c r="G32261" s="2">
        <v>0.64670138888888895</v>
      </c>
      <c r="H32261">
        <v>20.75</v>
      </c>
      <c r="I32261">
        <v>20.75</v>
      </c>
      <c r="J32261" t="s">
        <v>21</v>
      </c>
      <c r="K32261" t="s">
        <v>33</v>
      </c>
      <c r="L32261" t="s">
        <v>34</v>
      </c>
      <c r="M32261" t="s">
        <v>35</v>
      </c>
      <c r="N32261" t="str">
        <f t="shared" si="1009"/>
        <v>Afternoon</v>
      </c>
    </row>
    <row r="32262" spans="1:14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1" t="str">
        <f t="shared" si="1008"/>
        <v>Wednesday</v>
      </c>
      <c r="G32262" s="2">
        <v>0.65858796296296296</v>
      </c>
      <c r="H32262">
        <v>15.25</v>
      </c>
      <c r="I32262">
        <v>15.25</v>
      </c>
      <c r="J32262" t="s">
        <v>21</v>
      </c>
      <c r="K32262" t="s">
        <v>14</v>
      </c>
      <c r="L32262" t="s">
        <v>78</v>
      </c>
      <c r="M32262" t="s">
        <v>79</v>
      </c>
      <c r="N32262" t="str">
        <f t="shared" si="1009"/>
        <v>Afternoon</v>
      </c>
    </row>
    <row r="32263" spans="1:14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1" t="str">
        <f t="shared" si="1008"/>
        <v>Wednesday</v>
      </c>
      <c r="G32263" s="2">
        <v>0.6775578703703703</v>
      </c>
      <c r="H32263">
        <v>16</v>
      </c>
      <c r="I32263">
        <v>16</v>
      </c>
      <c r="J32263" t="s">
        <v>13</v>
      </c>
      <c r="K32263" t="s">
        <v>22</v>
      </c>
      <c r="L32263" t="s">
        <v>110</v>
      </c>
      <c r="M32263" t="s">
        <v>111</v>
      </c>
      <c r="N32263" t="str">
        <f t="shared" si="1009"/>
        <v>Afternoon</v>
      </c>
    </row>
    <row r="32264" spans="1:14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1" t="str">
        <f t="shared" si="1008"/>
        <v>Wednesday</v>
      </c>
      <c r="G32264" s="2">
        <v>0.67971064814814808</v>
      </c>
      <c r="H32264">
        <v>12</v>
      </c>
      <c r="I32264">
        <v>12</v>
      </c>
      <c r="J32264" t="s">
        <v>41</v>
      </c>
      <c r="K32264" t="s">
        <v>14</v>
      </c>
      <c r="L32264" t="s">
        <v>18</v>
      </c>
      <c r="M32264" t="s">
        <v>19</v>
      </c>
      <c r="N32264" t="str">
        <f t="shared" si="1009"/>
        <v>Afternoon</v>
      </c>
    </row>
    <row r="32265" spans="1:14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1" t="str">
        <f t="shared" si="1008"/>
        <v>Wednesday</v>
      </c>
      <c r="G32265" s="2">
        <v>0.67971064814814808</v>
      </c>
      <c r="H32265">
        <v>18.5</v>
      </c>
      <c r="I32265">
        <v>18.5</v>
      </c>
      <c r="J32265" t="s">
        <v>21</v>
      </c>
      <c r="K32265" t="s">
        <v>22</v>
      </c>
      <c r="L32265" t="s">
        <v>23</v>
      </c>
      <c r="M32265" t="s">
        <v>24</v>
      </c>
      <c r="N32265" t="str">
        <f t="shared" si="1009"/>
        <v>Afternoon</v>
      </c>
    </row>
    <row r="32266" spans="1:14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1" t="str">
        <f t="shared" si="1008"/>
        <v>Wednesday</v>
      </c>
      <c r="G32266" s="2">
        <v>0.67971064814814808</v>
      </c>
      <c r="H32266">
        <v>20.5</v>
      </c>
      <c r="I32266">
        <v>20.5</v>
      </c>
      <c r="J32266" t="s">
        <v>21</v>
      </c>
      <c r="K32266" t="s">
        <v>14</v>
      </c>
      <c r="L32266" t="s">
        <v>94</v>
      </c>
      <c r="M32266" t="s">
        <v>95</v>
      </c>
      <c r="N32266" t="str">
        <f t="shared" si="1009"/>
        <v>Afternoon</v>
      </c>
    </row>
    <row r="32267" spans="1:14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1" t="str">
        <f t="shared" si="1008"/>
        <v>Wednesday</v>
      </c>
      <c r="G32267" s="2">
        <v>0.67971064814814808</v>
      </c>
      <c r="H32267">
        <v>16.5</v>
      </c>
      <c r="I32267">
        <v>16.5</v>
      </c>
      <c r="J32267" t="s">
        <v>13</v>
      </c>
      <c r="K32267" t="s">
        <v>26</v>
      </c>
      <c r="L32267" t="s">
        <v>88</v>
      </c>
      <c r="M32267" t="s">
        <v>89</v>
      </c>
      <c r="N32267" t="str">
        <f t="shared" si="1009"/>
        <v>Afternoon</v>
      </c>
    </row>
    <row r="32268" spans="1:14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1" t="str">
        <f t="shared" si="1008"/>
        <v>Wednesday</v>
      </c>
      <c r="G32268" s="2">
        <v>0.68041666666666656</v>
      </c>
      <c r="H32268">
        <v>12</v>
      </c>
      <c r="I32268">
        <v>12</v>
      </c>
      <c r="J32268" t="s">
        <v>41</v>
      </c>
      <c r="K32268" t="s">
        <v>14</v>
      </c>
      <c r="L32268" t="s">
        <v>85</v>
      </c>
      <c r="M32268" t="s">
        <v>86</v>
      </c>
      <c r="N32268" t="str">
        <f t="shared" si="1009"/>
        <v>Afternoon</v>
      </c>
    </row>
    <row r="32269" spans="1:14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1" t="str">
        <f t="shared" si="1008"/>
        <v>Wednesday</v>
      </c>
      <c r="G32269" s="2">
        <v>0.68041666666666656</v>
      </c>
      <c r="H32269">
        <v>16.75</v>
      </c>
      <c r="I32269">
        <v>16.75</v>
      </c>
      <c r="J32269" t="s">
        <v>13</v>
      </c>
      <c r="K32269" t="s">
        <v>22</v>
      </c>
      <c r="L32269" t="s">
        <v>101</v>
      </c>
      <c r="M32269" t="s">
        <v>102</v>
      </c>
      <c r="N32269" t="str">
        <f t="shared" si="1009"/>
        <v>Afternoon</v>
      </c>
    </row>
    <row r="32270" spans="1:14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1" t="str">
        <f t="shared" si="1008"/>
        <v>Wednesday</v>
      </c>
      <c r="G32270" s="2">
        <v>0.68041666666666656</v>
      </c>
      <c r="H32270">
        <v>16.75</v>
      </c>
      <c r="I32270">
        <v>16.75</v>
      </c>
      <c r="J32270" t="s">
        <v>13</v>
      </c>
      <c r="K32270" t="s">
        <v>33</v>
      </c>
      <c r="L32270" t="s">
        <v>70</v>
      </c>
      <c r="M32270" t="s">
        <v>71</v>
      </c>
      <c r="N32270" t="str">
        <f t="shared" si="1009"/>
        <v>Afternoon</v>
      </c>
    </row>
    <row r="32271" spans="1:14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1" t="str">
        <f t="shared" si="1008"/>
        <v>Wednesday</v>
      </c>
      <c r="G32271" s="2">
        <v>0.68041666666666656</v>
      </c>
      <c r="H32271">
        <v>20.25</v>
      </c>
      <c r="I32271">
        <v>20.25</v>
      </c>
      <c r="J32271" t="s">
        <v>21</v>
      </c>
      <c r="K32271" t="s">
        <v>22</v>
      </c>
      <c r="L32271" t="s">
        <v>110</v>
      </c>
      <c r="M32271" t="s">
        <v>111</v>
      </c>
      <c r="N32271" t="str">
        <f t="shared" si="1009"/>
        <v>Afternoon</v>
      </c>
    </row>
    <row r="32272" spans="1:14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1" t="str">
        <f t="shared" si="1008"/>
        <v>Wednesday</v>
      </c>
      <c r="G32272" s="2">
        <v>0.69103009259259263</v>
      </c>
      <c r="H32272">
        <v>20.5</v>
      </c>
      <c r="I32272">
        <v>20.5</v>
      </c>
      <c r="J32272" t="s">
        <v>21</v>
      </c>
      <c r="K32272" t="s">
        <v>14</v>
      </c>
      <c r="L32272" t="s">
        <v>55</v>
      </c>
      <c r="M32272" t="s">
        <v>56</v>
      </c>
      <c r="N32272" t="str">
        <f t="shared" si="1009"/>
        <v>Afternoon</v>
      </c>
    </row>
    <row r="32273" spans="1:14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1" t="str">
        <f t="shared" si="1008"/>
        <v>Wednesday</v>
      </c>
      <c r="G32273" s="2">
        <v>0.69209490740740742</v>
      </c>
      <c r="H32273">
        <v>20.5</v>
      </c>
      <c r="I32273">
        <v>20.5</v>
      </c>
      <c r="J32273" t="s">
        <v>21</v>
      </c>
      <c r="K32273" t="s">
        <v>14</v>
      </c>
      <c r="L32273" t="s">
        <v>55</v>
      </c>
      <c r="M32273" t="s">
        <v>56</v>
      </c>
      <c r="N32273" t="str">
        <f t="shared" si="1009"/>
        <v>Afternoon</v>
      </c>
    </row>
    <row r="32274" spans="1:14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1" t="str">
        <f t="shared" si="1008"/>
        <v>Wednesday</v>
      </c>
      <c r="G32274" s="2">
        <v>0.69209490740740742</v>
      </c>
      <c r="H32274">
        <v>12.75</v>
      </c>
      <c r="I32274">
        <v>12.75</v>
      </c>
      <c r="J32274" t="s">
        <v>41</v>
      </c>
      <c r="K32274" t="s">
        <v>33</v>
      </c>
      <c r="L32274" t="s">
        <v>70</v>
      </c>
      <c r="M32274" t="s">
        <v>71</v>
      </c>
      <c r="N32274" t="str">
        <f t="shared" si="1009"/>
        <v>Afternoon</v>
      </c>
    </row>
    <row r="32275" spans="1:14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1" t="str">
        <f t="shared" si="1008"/>
        <v>Wednesday</v>
      </c>
      <c r="G32275" s="2">
        <v>0.6994097222222222</v>
      </c>
      <c r="H32275">
        <v>16.75</v>
      </c>
      <c r="I32275">
        <v>16.75</v>
      </c>
      <c r="J32275" t="s">
        <v>13</v>
      </c>
      <c r="K32275" t="s">
        <v>33</v>
      </c>
      <c r="L32275" t="s">
        <v>42</v>
      </c>
      <c r="M32275" t="s">
        <v>43</v>
      </c>
      <c r="N32275" t="str">
        <f t="shared" si="1009"/>
        <v>Afternoon</v>
      </c>
    </row>
    <row r="32276" spans="1:14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1" t="str">
        <f t="shared" si="1008"/>
        <v>Wednesday</v>
      </c>
      <c r="G32276" s="2">
        <v>0.6994097222222222</v>
      </c>
      <c r="H32276">
        <v>16.5</v>
      </c>
      <c r="I32276">
        <v>16.5</v>
      </c>
      <c r="J32276" t="s">
        <v>21</v>
      </c>
      <c r="K32276" t="s">
        <v>14</v>
      </c>
      <c r="L32276" t="s">
        <v>15</v>
      </c>
      <c r="M32276" t="s">
        <v>16</v>
      </c>
      <c r="N32276" t="str">
        <f t="shared" si="1009"/>
        <v>Afternoon</v>
      </c>
    </row>
    <row r="32277" spans="1:14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1" t="str">
        <f t="shared" si="1008"/>
        <v>Wednesday</v>
      </c>
      <c r="G32277" s="2">
        <v>0.6994097222222222</v>
      </c>
      <c r="H32277">
        <v>20.5</v>
      </c>
      <c r="I32277">
        <v>20.5</v>
      </c>
      <c r="J32277" t="s">
        <v>21</v>
      </c>
      <c r="K32277" t="s">
        <v>14</v>
      </c>
      <c r="L32277" t="s">
        <v>94</v>
      </c>
      <c r="M32277" t="s">
        <v>95</v>
      </c>
      <c r="N32277" t="str">
        <f t="shared" si="1009"/>
        <v>Afternoon</v>
      </c>
    </row>
    <row r="32278" spans="1:14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1" t="str">
        <f t="shared" si="1008"/>
        <v>Wednesday</v>
      </c>
      <c r="G32278" s="2">
        <v>0.6994097222222222</v>
      </c>
      <c r="H32278">
        <v>20.75</v>
      </c>
      <c r="I32278">
        <v>20.75</v>
      </c>
      <c r="J32278" t="s">
        <v>21</v>
      </c>
      <c r="K32278" t="s">
        <v>26</v>
      </c>
      <c r="L32278" t="s">
        <v>38</v>
      </c>
      <c r="M32278" t="s">
        <v>39</v>
      </c>
      <c r="N32278" t="str">
        <f t="shared" si="1009"/>
        <v>Afternoon</v>
      </c>
    </row>
    <row r="32279" spans="1:14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1" t="str">
        <f t="shared" si="1008"/>
        <v>Wednesday</v>
      </c>
      <c r="G32279" s="2">
        <v>0.71097222222222223</v>
      </c>
      <c r="H32279">
        <v>12</v>
      </c>
      <c r="I32279">
        <v>12</v>
      </c>
      <c r="J32279" t="s">
        <v>41</v>
      </c>
      <c r="K32279" t="s">
        <v>22</v>
      </c>
      <c r="L32279" t="s">
        <v>30</v>
      </c>
      <c r="M32279" t="s">
        <v>31</v>
      </c>
      <c r="N32279" t="str">
        <f t="shared" si="1009"/>
        <v>Afternoon</v>
      </c>
    </row>
    <row r="32280" spans="1:14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1" t="str">
        <f t="shared" si="1008"/>
        <v>Wednesday</v>
      </c>
      <c r="G32280" s="2">
        <v>0.72438657407407403</v>
      </c>
      <c r="H32280">
        <v>16.75</v>
      </c>
      <c r="I32280">
        <v>16.75</v>
      </c>
      <c r="J32280" t="s">
        <v>13</v>
      </c>
      <c r="K32280" t="s">
        <v>33</v>
      </c>
      <c r="L32280" t="s">
        <v>124</v>
      </c>
      <c r="M32280" t="s">
        <v>125</v>
      </c>
      <c r="N32280" t="str">
        <f t="shared" si="1009"/>
        <v>Afternoon</v>
      </c>
    </row>
    <row r="32281" spans="1:14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1" t="str">
        <f t="shared" si="1008"/>
        <v>Wednesday</v>
      </c>
      <c r="G32281" s="2">
        <v>0.72438657407407403</v>
      </c>
      <c r="H32281">
        <v>10.5</v>
      </c>
      <c r="I32281">
        <v>10.5</v>
      </c>
      <c r="J32281" t="s">
        <v>41</v>
      </c>
      <c r="K32281" t="s">
        <v>14</v>
      </c>
      <c r="L32281" t="s">
        <v>15</v>
      </c>
      <c r="M32281" t="s">
        <v>16</v>
      </c>
      <c r="N32281" t="str">
        <f t="shared" si="1009"/>
        <v>Afternoon</v>
      </c>
    </row>
    <row r="32282" spans="1:14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1" t="str">
        <f t="shared" si="1008"/>
        <v>Wednesday</v>
      </c>
      <c r="G32282" s="2">
        <v>0.72664351851851849</v>
      </c>
      <c r="H32282">
        <v>12.75</v>
      </c>
      <c r="I32282">
        <v>12.75</v>
      </c>
      <c r="J32282" t="s">
        <v>41</v>
      </c>
      <c r="K32282" t="s">
        <v>33</v>
      </c>
      <c r="L32282" t="s">
        <v>124</v>
      </c>
      <c r="M32282" t="s">
        <v>125</v>
      </c>
      <c r="N32282" t="str">
        <f t="shared" si="1009"/>
        <v>Afternoon</v>
      </c>
    </row>
    <row r="32283" spans="1:14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1" t="str">
        <f t="shared" si="1008"/>
        <v>Wednesday</v>
      </c>
      <c r="G32283" s="2">
        <v>0.72664351851851849</v>
      </c>
      <c r="H32283">
        <v>18.5</v>
      </c>
      <c r="I32283">
        <v>18.5</v>
      </c>
      <c r="J32283" t="s">
        <v>21</v>
      </c>
      <c r="K32283" t="s">
        <v>22</v>
      </c>
      <c r="L32283" t="s">
        <v>23</v>
      </c>
      <c r="M32283" t="s">
        <v>24</v>
      </c>
      <c r="N32283" t="str">
        <f t="shared" si="1009"/>
        <v>Afternoon</v>
      </c>
    </row>
    <row r="32284" spans="1:14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1" t="str">
        <f t="shared" si="1008"/>
        <v>Wednesday</v>
      </c>
      <c r="G32284" s="2">
        <v>0.72664351851851849</v>
      </c>
      <c r="H32284">
        <v>25.5</v>
      </c>
      <c r="I32284">
        <v>25.5</v>
      </c>
      <c r="J32284" t="s">
        <v>141</v>
      </c>
      <c r="K32284" t="s">
        <v>14</v>
      </c>
      <c r="L32284" t="s">
        <v>45</v>
      </c>
      <c r="M32284" t="s">
        <v>46</v>
      </c>
      <c r="N32284" t="str">
        <f t="shared" si="1009"/>
        <v>Afternoon</v>
      </c>
    </row>
    <row r="32285" spans="1:14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1" t="str">
        <f t="shared" si="1008"/>
        <v>Wednesday</v>
      </c>
      <c r="G32285" s="2">
        <v>0.72790509259259262</v>
      </c>
      <c r="H32285">
        <v>12.75</v>
      </c>
      <c r="I32285">
        <v>12.75</v>
      </c>
      <c r="J32285" t="s">
        <v>41</v>
      </c>
      <c r="K32285" t="s">
        <v>22</v>
      </c>
      <c r="L32285" t="s">
        <v>101</v>
      </c>
      <c r="M32285" t="s">
        <v>102</v>
      </c>
      <c r="N32285" t="str">
        <f t="shared" si="1009"/>
        <v>Afternoon</v>
      </c>
    </row>
    <row r="32286" spans="1:14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1" t="str">
        <f t="shared" si="1008"/>
        <v>Wednesday</v>
      </c>
      <c r="G32286" s="2">
        <v>0.72790509259259262</v>
      </c>
      <c r="H32286">
        <v>20.75</v>
      </c>
      <c r="I32286">
        <v>20.75</v>
      </c>
      <c r="J32286" t="s">
        <v>21</v>
      </c>
      <c r="K32286" t="s">
        <v>26</v>
      </c>
      <c r="L32286" t="s">
        <v>60</v>
      </c>
      <c r="M32286" t="s">
        <v>61</v>
      </c>
      <c r="N32286" t="str">
        <f t="shared" si="1009"/>
        <v>Afternoon</v>
      </c>
    </row>
    <row r="32287" spans="1:14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1" t="str">
        <f t="shared" si="1008"/>
        <v>Wednesday</v>
      </c>
      <c r="G32287" s="2">
        <v>0.72987268518518522</v>
      </c>
      <c r="H32287">
        <v>16.25</v>
      </c>
      <c r="I32287">
        <v>16.25</v>
      </c>
      <c r="J32287" t="s">
        <v>13</v>
      </c>
      <c r="K32287" t="s">
        <v>26</v>
      </c>
      <c r="L32287" t="s">
        <v>97</v>
      </c>
      <c r="M32287" t="s">
        <v>98</v>
      </c>
      <c r="N32287" t="str">
        <f t="shared" si="1009"/>
        <v>Afternoon</v>
      </c>
    </row>
    <row r="32288" spans="1:14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1" t="str">
        <f t="shared" si="1008"/>
        <v>Wednesday</v>
      </c>
      <c r="G32288" s="2">
        <v>0.72987268518518522</v>
      </c>
      <c r="H32288">
        <v>16.5</v>
      </c>
      <c r="I32288">
        <v>16.5</v>
      </c>
      <c r="J32288" t="s">
        <v>21</v>
      </c>
      <c r="K32288" t="s">
        <v>14</v>
      </c>
      <c r="L32288" t="s">
        <v>15</v>
      </c>
      <c r="M32288" t="s">
        <v>16</v>
      </c>
      <c r="N32288" t="str">
        <f t="shared" si="1009"/>
        <v>Afternoon</v>
      </c>
    </row>
    <row r="32289" spans="1:14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1" t="str">
        <f t="shared" si="1008"/>
        <v>Wednesday</v>
      </c>
      <c r="G32289" s="2">
        <v>0.73123842592592592</v>
      </c>
      <c r="H32289">
        <v>16</v>
      </c>
      <c r="I32289">
        <v>16</v>
      </c>
      <c r="J32289" t="s">
        <v>13</v>
      </c>
      <c r="K32289" t="s">
        <v>14</v>
      </c>
      <c r="L32289" t="s">
        <v>18</v>
      </c>
      <c r="M32289" t="s">
        <v>19</v>
      </c>
      <c r="N32289" t="str">
        <f t="shared" si="1009"/>
        <v>Afternoon</v>
      </c>
    </row>
    <row r="32290" spans="1:14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1" t="str">
        <f t="shared" si="1008"/>
        <v>Wednesday</v>
      </c>
      <c r="G32290" s="2">
        <v>0.73487268518518523</v>
      </c>
      <c r="H32290">
        <v>20.75</v>
      </c>
      <c r="I32290">
        <v>20.75</v>
      </c>
      <c r="J32290" t="s">
        <v>21</v>
      </c>
      <c r="K32290" t="s">
        <v>33</v>
      </c>
      <c r="L32290" t="s">
        <v>42</v>
      </c>
      <c r="M32290" t="s">
        <v>43</v>
      </c>
      <c r="N32290" t="str">
        <f t="shared" si="1009"/>
        <v>Afternoon</v>
      </c>
    </row>
    <row r="32291" spans="1:14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1" t="str">
        <f t="shared" si="1008"/>
        <v>Wednesday</v>
      </c>
      <c r="G32291" s="2">
        <v>0.73487268518518523</v>
      </c>
      <c r="H32291">
        <v>12</v>
      </c>
      <c r="I32291">
        <v>12</v>
      </c>
      <c r="J32291" t="s">
        <v>41</v>
      </c>
      <c r="K32291" t="s">
        <v>14</v>
      </c>
      <c r="L32291" t="s">
        <v>18</v>
      </c>
      <c r="M32291" t="s">
        <v>19</v>
      </c>
      <c r="N32291" t="str">
        <f t="shared" si="1009"/>
        <v>Afternoon</v>
      </c>
    </row>
    <row r="32292" spans="1:14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1" t="str">
        <f t="shared" si="1008"/>
        <v>Wednesday</v>
      </c>
      <c r="G32292" s="2">
        <v>0.73487268518518523</v>
      </c>
      <c r="H32292">
        <v>20.25</v>
      </c>
      <c r="I32292">
        <v>20.25</v>
      </c>
      <c r="J32292" t="s">
        <v>21</v>
      </c>
      <c r="K32292" t="s">
        <v>26</v>
      </c>
      <c r="L32292" t="s">
        <v>114</v>
      </c>
      <c r="M32292" t="s">
        <v>115</v>
      </c>
      <c r="N32292" t="str">
        <f t="shared" si="1009"/>
        <v>Afternoon</v>
      </c>
    </row>
    <row r="32293" spans="1:14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1" t="str">
        <f t="shared" si="1008"/>
        <v>Wednesday</v>
      </c>
      <c r="G32293" s="2">
        <v>0.74615740740740744</v>
      </c>
      <c r="H32293">
        <v>16.5</v>
      </c>
      <c r="I32293">
        <v>16.5</v>
      </c>
      <c r="J32293" t="s">
        <v>21</v>
      </c>
      <c r="K32293" t="s">
        <v>14</v>
      </c>
      <c r="L32293" t="s">
        <v>15</v>
      </c>
      <c r="M32293" t="s">
        <v>16</v>
      </c>
      <c r="N32293" t="str">
        <f t="shared" si="1009"/>
        <v>Afternoon</v>
      </c>
    </row>
    <row r="32294" spans="1:14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1" t="str">
        <f t="shared" si="1008"/>
        <v>Wednesday</v>
      </c>
      <c r="G32294" s="2">
        <v>0.74615740740740744</v>
      </c>
      <c r="H32294">
        <v>20.75</v>
      </c>
      <c r="I32294">
        <v>41.5</v>
      </c>
      <c r="J32294" t="s">
        <v>21</v>
      </c>
      <c r="K32294" t="s">
        <v>33</v>
      </c>
      <c r="L32294" t="s">
        <v>70</v>
      </c>
      <c r="M32294" t="s">
        <v>71</v>
      </c>
      <c r="N32294" t="str">
        <f t="shared" si="1009"/>
        <v>Afternoon</v>
      </c>
    </row>
    <row r="32295" spans="1:14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1" t="str">
        <f t="shared" si="1008"/>
        <v>Wednesday</v>
      </c>
      <c r="G32295" s="2">
        <v>0.74615740740740744</v>
      </c>
      <c r="H32295">
        <v>12.75</v>
      </c>
      <c r="I32295">
        <v>12.75</v>
      </c>
      <c r="J32295" t="s">
        <v>41</v>
      </c>
      <c r="K32295" t="s">
        <v>33</v>
      </c>
      <c r="L32295" t="s">
        <v>70</v>
      </c>
      <c r="M32295" t="s">
        <v>71</v>
      </c>
      <c r="N32295" t="str">
        <f t="shared" si="1009"/>
        <v>Afternoon</v>
      </c>
    </row>
    <row r="32296" spans="1:14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1" t="str">
        <f t="shared" si="1008"/>
        <v>Wednesday</v>
      </c>
      <c r="G32296" s="2">
        <v>0.75603009259259257</v>
      </c>
      <c r="H32296">
        <v>16</v>
      </c>
      <c r="I32296">
        <v>16</v>
      </c>
      <c r="J32296" t="s">
        <v>13</v>
      </c>
      <c r="K32296" t="s">
        <v>14</v>
      </c>
      <c r="L32296" t="s">
        <v>18</v>
      </c>
      <c r="M32296" t="s">
        <v>19</v>
      </c>
      <c r="N32296" t="str">
        <f t="shared" si="1009"/>
        <v>Evening</v>
      </c>
    </row>
    <row r="32297" spans="1:14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1" t="str">
        <f t="shared" si="1008"/>
        <v>Wednesday</v>
      </c>
      <c r="G32297" s="2">
        <v>0.75603009259259257</v>
      </c>
      <c r="H32297">
        <v>20.75</v>
      </c>
      <c r="I32297">
        <v>20.75</v>
      </c>
      <c r="J32297" t="s">
        <v>21</v>
      </c>
      <c r="K32297" t="s">
        <v>26</v>
      </c>
      <c r="L32297" t="s">
        <v>38</v>
      </c>
      <c r="M32297" t="s">
        <v>39</v>
      </c>
      <c r="N32297" t="str">
        <f t="shared" si="1009"/>
        <v>Evening</v>
      </c>
    </row>
    <row r="32298" spans="1:14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1" t="str">
        <f t="shared" si="1008"/>
        <v>Wednesday</v>
      </c>
      <c r="G32298" s="2">
        <v>0.75971064814814815</v>
      </c>
      <c r="H32298">
        <v>20.25</v>
      </c>
      <c r="I32298">
        <v>20.25</v>
      </c>
      <c r="J32298" t="s">
        <v>21</v>
      </c>
      <c r="K32298" t="s">
        <v>22</v>
      </c>
      <c r="L32298" t="s">
        <v>30</v>
      </c>
      <c r="M32298" t="s">
        <v>31</v>
      </c>
      <c r="N32298" t="str">
        <f t="shared" si="1009"/>
        <v>Evening</v>
      </c>
    </row>
    <row r="32299" spans="1:14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1" t="str">
        <f t="shared" si="1008"/>
        <v>Wednesday</v>
      </c>
      <c r="G32299" s="2">
        <v>0.75971064814814815</v>
      </c>
      <c r="H32299">
        <v>12.5</v>
      </c>
      <c r="I32299">
        <v>12.5</v>
      </c>
      <c r="J32299" t="s">
        <v>41</v>
      </c>
      <c r="K32299" t="s">
        <v>26</v>
      </c>
      <c r="L32299" t="s">
        <v>107</v>
      </c>
      <c r="M32299" t="s">
        <v>108</v>
      </c>
      <c r="N32299" t="str">
        <f t="shared" si="1009"/>
        <v>Evening</v>
      </c>
    </row>
    <row r="32300" spans="1:14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1" t="str">
        <f t="shared" si="1008"/>
        <v>Wednesday</v>
      </c>
      <c r="G32300" s="2">
        <v>0.75971064814814815</v>
      </c>
      <c r="H32300">
        <v>16.5</v>
      </c>
      <c r="I32300">
        <v>16.5</v>
      </c>
      <c r="J32300" t="s">
        <v>13</v>
      </c>
      <c r="K32300" t="s">
        <v>22</v>
      </c>
      <c r="L32300" t="s">
        <v>63</v>
      </c>
      <c r="M32300" t="s">
        <v>64</v>
      </c>
      <c r="N32300" t="str">
        <f t="shared" si="1009"/>
        <v>Evening</v>
      </c>
    </row>
    <row r="32301" spans="1:14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1" t="str">
        <f t="shared" si="1008"/>
        <v>Wednesday</v>
      </c>
      <c r="G32301" s="2">
        <v>0.75971064814814815</v>
      </c>
      <c r="H32301">
        <v>16</v>
      </c>
      <c r="I32301">
        <v>16</v>
      </c>
      <c r="J32301" t="s">
        <v>13</v>
      </c>
      <c r="K32301" t="s">
        <v>22</v>
      </c>
      <c r="L32301" t="s">
        <v>66</v>
      </c>
      <c r="M32301" t="s">
        <v>67</v>
      </c>
      <c r="N32301" t="str">
        <f t="shared" si="1009"/>
        <v>Evening</v>
      </c>
    </row>
    <row r="32302" spans="1:14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1" t="str">
        <f t="shared" si="1008"/>
        <v>Wednesday</v>
      </c>
      <c r="G32302" s="2">
        <v>0.77196759259259251</v>
      </c>
      <c r="H32302">
        <v>12.75</v>
      </c>
      <c r="I32302">
        <v>12.75</v>
      </c>
      <c r="J32302" t="s">
        <v>41</v>
      </c>
      <c r="K32302" t="s">
        <v>33</v>
      </c>
      <c r="L32302" t="s">
        <v>42</v>
      </c>
      <c r="M32302" t="s">
        <v>43</v>
      </c>
      <c r="N32302" t="str">
        <f t="shared" si="1009"/>
        <v>Evening</v>
      </c>
    </row>
    <row r="32303" spans="1:14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1" t="str">
        <f t="shared" si="1008"/>
        <v>Wednesday</v>
      </c>
      <c r="G32303" s="2">
        <v>0.77790509259259266</v>
      </c>
      <c r="H32303">
        <v>16</v>
      </c>
      <c r="I32303">
        <v>16</v>
      </c>
      <c r="J32303" t="s">
        <v>13</v>
      </c>
      <c r="K32303" t="s">
        <v>14</v>
      </c>
      <c r="L32303" t="s">
        <v>18</v>
      </c>
      <c r="M32303" t="s">
        <v>19</v>
      </c>
      <c r="N32303" t="str">
        <f t="shared" si="1009"/>
        <v>Evening</v>
      </c>
    </row>
    <row r="32304" spans="1:14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1" t="str">
        <f t="shared" si="1008"/>
        <v>Wednesday</v>
      </c>
      <c r="G32304" s="2">
        <v>0.77790509259259266</v>
      </c>
      <c r="H32304">
        <v>16.5</v>
      </c>
      <c r="I32304">
        <v>16.5</v>
      </c>
      <c r="J32304" t="s">
        <v>21</v>
      </c>
      <c r="K32304" t="s">
        <v>14</v>
      </c>
      <c r="L32304" t="s">
        <v>15</v>
      </c>
      <c r="M32304" t="s">
        <v>16</v>
      </c>
      <c r="N32304" t="str">
        <f t="shared" si="1009"/>
        <v>Evening</v>
      </c>
    </row>
    <row r="32305" spans="1:14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1" t="str">
        <f t="shared" si="1008"/>
        <v>Wednesday</v>
      </c>
      <c r="G32305" s="2">
        <v>0.77790509259259266</v>
      </c>
      <c r="H32305">
        <v>20.5</v>
      </c>
      <c r="I32305">
        <v>20.5</v>
      </c>
      <c r="J32305" t="s">
        <v>21</v>
      </c>
      <c r="K32305" t="s">
        <v>14</v>
      </c>
      <c r="L32305" t="s">
        <v>55</v>
      </c>
      <c r="M32305" t="s">
        <v>56</v>
      </c>
      <c r="N32305" t="str">
        <f t="shared" si="1009"/>
        <v>Evening</v>
      </c>
    </row>
    <row r="32306" spans="1:14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1" t="str">
        <f t="shared" si="1008"/>
        <v>Wednesday</v>
      </c>
      <c r="G32306" s="2">
        <v>0.77790509259259266</v>
      </c>
      <c r="H32306">
        <v>16.75</v>
      </c>
      <c r="I32306">
        <v>16.75</v>
      </c>
      <c r="J32306" t="s">
        <v>13</v>
      </c>
      <c r="K32306" t="s">
        <v>33</v>
      </c>
      <c r="L32306" t="s">
        <v>70</v>
      </c>
      <c r="M32306" t="s">
        <v>71</v>
      </c>
      <c r="N32306" t="str">
        <f t="shared" si="1009"/>
        <v>Evening</v>
      </c>
    </row>
    <row r="32307" spans="1:14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1" t="str">
        <f t="shared" si="1008"/>
        <v>Wednesday</v>
      </c>
      <c r="G32307" s="2">
        <v>0.78033564814814815</v>
      </c>
      <c r="H32307">
        <v>20.25</v>
      </c>
      <c r="I32307">
        <v>20.25</v>
      </c>
      <c r="J32307" t="s">
        <v>21</v>
      </c>
      <c r="K32307" t="s">
        <v>22</v>
      </c>
      <c r="L32307" t="s">
        <v>30</v>
      </c>
      <c r="M32307" t="s">
        <v>31</v>
      </c>
      <c r="N32307" t="str">
        <f t="shared" si="1009"/>
        <v>Evening</v>
      </c>
    </row>
    <row r="32308" spans="1:14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1" t="str">
        <f t="shared" si="1008"/>
        <v>Wednesday</v>
      </c>
      <c r="G32308" s="2">
        <v>0.78033564814814815</v>
      </c>
      <c r="H32308">
        <v>12</v>
      </c>
      <c r="I32308">
        <v>12</v>
      </c>
      <c r="J32308" t="s">
        <v>41</v>
      </c>
      <c r="K32308" t="s">
        <v>14</v>
      </c>
      <c r="L32308" t="s">
        <v>45</v>
      </c>
      <c r="M32308" t="s">
        <v>46</v>
      </c>
      <c r="N32308" t="str">
        <f t="shared" si="1009"/>
        <v>Evening</v>
      </c>
    </row>
    <row r="32309" spans="1:14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1" t="str">
        <f t="shared" si="1008"/>
        <v>Wednesday</v>
      </c>
      <c r="G32309" s="2">
        <v>0.78851851851851851</v>
      </c>
      <c r="H32309">
        <v>12</v>
      </c>
      <c r="I32309">
        <v>12</v>
      </c>
      <c r="J32309" t="s">
        <v>41</v>
      </c>
      <c r="K32309" t="s">
        <v>14</v>
      </c>
      <c r="L32309" t="s">
        <v>85</v>
      </c>
      <c r="M32309" t="s">
        <v>86</v>
      </c>
      <c r="N32309" t="str">
        <f t="shared" si="1009"/>
        <v>Evening</v>
      </c>
    </row>
    <row r="32310" spans="1:14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1" t="str">
        <f t="shared" si="1008"/>
        <v>Wednesday</v>
      </c>
      <c r="G32310" s="2">
        <v>0.78851851851851851</v>
      </c>
      <c r="H32310">
        <v>16</v>
      </c>
      <c r="I32310">
        <v>16</v>
      </c>
      <c r="J32310" t="s">
        <v>13</v>
      </c>
      <c r="K32310" t="s">
        <v>22</v>
      </c>
      <c r="L32310" t="s">
        <v>110</v>
      </c>
      <c r="M32310" t="s">
        <v>111</v>
      </c>
      <c r="N32310" t="str">
        <f t="shared" si="1009"/>
        <v>Evening</v>
      </c>
    </row>
    <row r="32311" spans="1:14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1" t="str">
        <f t="shared" si="1008"/>
        <v>Wednesday</v>
      </c>
      <c r="G32311" s="2">
        <v>0.79907407407407405</v>
      </c>
      <c r="H32311">
        <v>12.5</v>
      </c>
      <c r="I32311">
        <v>12.5</v>
      </c>
      <c r="J32311" t="s">
        <v>41</v>
      </c>
      <c r="K32311" t="s">
        <v>26</v>
      </c>
      <c r="L32311" t="s">
        <v>88</v>
      </c>
      <c r="M32311" t="s">
        <v>89</v>
      </c>
      <c r="N32311" t="str">
        <f t="shared" si="1009"/>
        <v>Evening</v>
      </c>
    </row>
    <row r="32312" spans="1:14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1" t="str">
        <f t="shared" si="1008"/>
        <v>Wednesday</v>
      </c>
      <c r="G32312" s="2">
        <v>0.80761574074074083</v>
      </c>
      <c r="H32312">
        <v>9.75</v>
      </c>
      <c r="I32312">
        <v>9.75</v>
      </c>
      <c r="J32312" t="s">
        <v>41</v>
      </c>
      <c r="K32312" t="s">
        <v>14</v>
      </c>
      <c r="L32312" t="s">
        <v>78</v>
      </c>
      <c r="M32312" t="s">
        <v>79</v>
      </c>
      <c r="N32312" t="str">
        <f t="shared" si="1009"/>
        <v>Evening</v>
      </c>
    </row>
    <row r="32313" spans="1:14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1" t="str">
        <f t="shared" si="1008"/>
        <v>Wednesday</v>
      </c>
      <c r="G32313" s="2">
        <v>0.80879629629629635</v>
      </c>
      <c r="H32313">
        <v>16</v>
      </c>
      <c r="I32313">
        <v>16</v>
      </c>
      <c r="J32313" t="s">
        <v>13</v>
      </c>
      <c r="K32313" t="s">
        <v>14</v>
      </c>
      <c r="L32313" t="s">
        <v>18</v>
      </c>
      <c r="M32313" t="s">
        <v>19</v>
      </c>
      <c r="N32313" t="str">
        <f t="shared" si="1009"/>
        <v>Evening</v>
      </c>
    </row>
    <row r="32314" spans="1:14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1" t="str">
        <f t="shared" si="1008"/>
        <v>Wednesday</v>
      </c>
      <c r="G32314" s="2">
        <v>0.80879629629629635</v>
      </c>
      <c r="H32314">
        <v>12.5</v>
      </c>
      <c r="I32314">
        <v>12.5</v>
      </c>
      <c r="J32314" t="s">
        <v>13</v>
      </c>
      <c r="K32314" t="s">
        <v>14</v>
      </c>
      <c r="L32314" t="s">
        <v>78</v>
      </c>
      <c r="M32314" t="s">
        <v>79</v>
      </c>
      <c r="N32314" t="str">
        <f t="shared" si="1009"/>
        <v>Evening</v>
      </c>
    </row>
    <row r="32315" spans="1:14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1" t="str">
        <f t="shared" si="1008"/>
        <v>Wednesday</v>
      </c>
      <c r="G32315" s="2">
        <v>0.80879629629629635</v>
      </c>
      <c r="H32315">
        <v>20.75</v>
      </c>
      <c r="I32315">
        <v>20.75</v>
      </c>
      <c r="J32315" t="s">
        <v>21</v>
      </c>
      <c r="K32315" t="s">
        <v>22</v>
      </c>
      <c r="L32315" t="s">
        <v>63</v>
      </c>
      <c r="M32315" t="s">
        <v>64</v>
      </c>
      <c r="N32315" t="str">
        <f t="shared" si="1009"/>
        <v>Evening</v>
      </c>
    </row>
    <row r="32316" spans="1:14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1" t="str">
        <f t="shared" si="1008"/>
        <v>Wednesday</v>
      </c>
      <c r="G32316" s="2">
        <v>0.81202546296296296</v>
      </c>
      <c r="H32316">
        <v>20.75</v>
      </c>
      <c r="I32316">
        <v>20.75</v>
      </c>
      <c r="J32316" t="s">
        <v>21</v>
      </c>
      <c r="K32316" t="s">
        <v>22</v>
      </c>
      <c r="L32316" t="s">
        <v>63</v>
      </c>
      <c r="M32316" t="s">
        <v>64</v>
      </c>
      <c r="N32316" t="str">
        <f t="shared" si="1009"/>
        <v>Evening</v>
      </c>
    </row>
    <row r="32317" spans="1:14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1" t="str">
        <f t="shared" si="1008"/>
        <v>Wednesday</v>
      </c>
      <c r="G32317" s="2">
        <v>0.81202546296296296</v>
      </c>
      <c r="H32317">
        <v>25.5</v>
      </c>
      <c r="I32317">
        <v>25.5</v>
      </c>
      <c r="J32317" t="s">
        <v>141</v>
      </c>
      <c r="K32317" t="s">
        <v>14</v>
      </c>
      <c r="L32317" t="s">
        <v>45</v>
      </c>
      <c r="M32317" t="s">
        <v>46</v>
      </c>
      <c r="N32317" t="str">
        <f t="shared" si="1009"/>
        <v>Evening</v>
      </c>
    </row>
    <row r="32318" spans="1:14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1" t="str">
        <f t="shared" si="1008"/>
        <v>Wednesday</v>
      </c>
      <c r="G32318" s="2">
        <v>0.82657407407407402</v>
      </c>
      <c r="H32318">
        <v>20.25</v>
      </c>
      <c r="I32318">
        <v>20.25</v>
      </c>
      <c r="J32318" t="s">
        <v>21</v>
      </c>
      <c r="K32318" t="s">
        <v>22</v>
      </c>
      <c r="L32318" t="s">
        <v>30</v>
      </c>
      <c r="M32318" t="s">
        <v>31</v>
      </c>
      <c r="N32318" t="str">
        <f t="shared" si="1009"/>
        <v>Evening</v>
      </c>
    </row>
    <row r="32319" spans="1:14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1" t="str">
        <f t="shared" si="1008"/>
        <v>Wednesday</v>
      </c>
      <c r="G32319" s="2">
        <v>0.82657407407407402</v>
      </c>
      <c r="H32319">
        <v>12</v>
      </c>
      <c r="I32319">
        <v>12</v>
      </c>
      <c r="J32319" t="s">
        <v>41</v>
      </c>
      <c r="K32319" t="s">
        <v>14</v>
      </c>
      <c r="L32319" t="s">
        <v>94</v>
      </c>
      <c r="M32319" t="s">
        <v>95</v>
      </c>
      <c r="N32319" t="str">
        <f t="shared" si="1009"/>
        <v>Evening</v>
      </c>
    </row>
    <row r="32320" spans="1:14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1" t="str">
        <f t="shared" si="1008"/>
        <v>Wednesday</v>
      </c>
      <c r="G32320" s="2">
        <v>0.82657407407407402</v>
      </c>
      <c r="H32320">
        <v>20.25</v>
      </c>
      <c r="I32320">
        <v>20.25</v>
      </c>
      <c r="J32320" t="s">
        <v>21</v>
      </c>
      <c r="K32320" t="s">
        <v>26</v>
      </c>
      <c r="L32320" t="s">
        <v>114</v>
      </c>
      <c r="M32320" t="s">
        <v>115</v>
      </c>
      <c r="N32320" t="str">
        <f t="shared" si="1009"/>
        <v>Evening</v>
      </c>
    </row>
    <row r="32321" spans="1:14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1" t="str">
        <f t="shared" si="1008"/>
        <v>Wednesday</v>
      </c>
      <c r="G32321" s="2">
        <v>0.83734953703703707</v>
      </c>
      <c r="H32321">
        <v>12.75</v>
      </c>
      <c r="I32321">
        <v>12.75</v>
      </c>
      <c r="J32321" t="s">
        <v>41</v>
      </c>
      <c r="K32321" t="s">
        <v>33</v>
      </c>
      <c r="L32321" t="s">
        <v>70</v>
      </c>
      <c r="M32321" t="s">
        <v>71</v>
      </c>
      <c r="N32321" t="str">
        <f t="shared" si="1009"/>
        <v>Evening</v>
      </c>
    </row>
    <row r="32322" spans="1:14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1" t="str">
        <f t="shared" si="1008"/>
        <v>Wednesday</v>
      </c>
      <c r="G32322" s="2">
        <v>0.87071759259259263</v>
      </c>
      <c r="H32322">
        <v>14.5</v>
      </c>
      <c r="I32322">
        <v>14.5</v>
      </c>
      <c r="J32322" t="s">
        <v>13</v>
      </c>
      <c r="K32322" t="s">
        <v>14</v>
      </c>
      <c r="L32322" t="s">
        <v>130</v>
      </c>
      <c r="M32322" t="s">
        <v>131</v>
      </c>
      <c r="N32322" t="str">
        <f t="shared" si="1009"/>
        <v>Evening</v>
      </c>
    </row>
    <row r="32323" spans="1:14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1" t="str">
        <f t="shared" ref="F32323:F32386" si="1010">TEXT(E32323,"dddd")</f>
        <v>Wednesday</v>
      </c>
      <c r="G32323" s="2">
        <v>0.90859953703703711</v>
      </c>
      <c r="H32323">
        <v>20.75</v>
      </c>
      <c r="I32323">
        <v>20.75</v>
      </c>
      <c r="J32323" t="s">
        <v>21</v>
      </c>
      <c r="K32323" t="s">
        <v>33</v>
      </c>
      <c r="L32323" t="s">
        <v>82</v>
      </c>
      <c r="M32323" t="s">
        <v>83</v>
      </c>
      <c r="N32323" t="str">
        <f t="shared" ref="N32323:N32386" si="1011">IF(HOUR(G32323)&lt;12,"Morning",IF(HOUR(G32323)&lt;18,"Afternoon","Evening"))</f>
        <v>Evening</v>
      </c>
    </row>
    <row r="32324" spans="1:14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1" t="str">
        <f t="shared" si="1010"/>
        <v>Wednesday</v>
      </c>
      <c r="G32324" s="2">
        <v>0.90859953703703711</v>
      </c>
      <c r="H32324">
        <v>14.75</v>
      </c>
      <c r="I32324">
        <v>14.75</v>
      </c>
      <c r="J32324" t="s">
        <v>13</v>
      </c>
      <c r="K32324" t="s">
        <v>22</v>
      </c>
      <c r="L32324" t="s">
        <v>91</v>
      </c>
      <c r="M32324" t="s">
        <v>92</v>
      </c>
      <c r="N32324" t="str">
        <f t="shared" si="1011"/>
        <v>Evening</v>
      </c>
    </row>
    <row r="32325" spans="1:14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1" t="str">
        <f t="shared" si="1010"/>
        <v>Wednesday</v>
      </c>
      <c r="G32325" s="2">
        <v>0.90859953703703711</v>
      </c>
      <c r="H32325">
        <v>16</v>
      </c>
      <c r="I32325">
        <v>16</v>
      </c>
      <c r="J32325" t="s">
        <v>13</v>
      </c>
      <c r="K32325" t="s">
        <v>22</v>
      </c>
      <c r="L32325" t="s">
        <v>66</v>
      </c>
      <c r="M32325" t="s">
        <v>67</v>
      </c>
      <c r="N32325" t="str">
        <f t="shared" si="1011"/>
        <v>Evening</v>
      </c>
    </row>
    <row r="32326" spans="1:14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1" t="str">
        <f t="shared" si="1010"/>
        <v>Wednesday</v>
      </c>
      <c r="G32326" s="2">
        <v>0.90968749999999998</v>
      </c>
      <c r="H32326">
        <v>20.75</v>
      </c>
      <c r="I32326">
        <v>20.75</v>
      </c>
      <c r="J32326" t="s">
        <v>21</v>
      </c>
      <c r="K32326" t="s">
        <v>26</v>
      </c>
      <c r="L32326" t="s">
        <v>60</v>
      </c>
      <c r="M32326" t="s">
        <v>61</v>
      </c>
      <c r="N32326" t="str">
        <f t="shared" si="1011"/>
        <v>Evening</v>
      </c>
    </row>
    <row r="32327" spans="1:14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1" t="str">
        <f t="shared" si="1010"/>
        <v>Wednesday</v>
      </c>
      <c r="G32327" s="2">
        <v>0.91068287037037043</v>
      </c>
      <c r="H32327">
        <v>16.5</v>
      </c>
      <c r="I32327">
        <v>16.5</v>
      </c>
      <c r="J32327" t="s">
        <v>13</v>
      </c>
      <c r="K32327" t="s">
        <v>26</v>
      </c>
      <c r="L32327" t="s">
        <v>107</v>
      </c>
      <c r="M32327" t="s">
        <v>108</v>
      </c>
      <c r="N32327" t="str">
        <f t="shared" si="1011"/>
        <v>Evening</v>
      </c>
    </row>
    <row r="32328" spans="1:14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1" t="str">
        <f t="shared" si="1010"/>
        <v>Wednesday</v>
      </c>
      <c r="G32328" s="2">
        <v>0.91068287037037043</v>
      </c>
      <c r="H32328">
        <v>12.5</v>
      </c>
      <c r="I32328">
        <v>12.5</v>
      </c>
      <c r="J32328" t="s">
        <v>41</v>
      </c>
      <c r="K32328" t="s">
        <v>26</v>
      </c>
      <c r="L32328" t="s">
        <v>38</v>
      </c>
      <c r="M32328" t="s">
        <v>39</v>
      </c>
      <c r="N32328" t="str">
        <f t="shared" si="1011"/>
        <v>Evening</v>
      </c>
    </row>
    <row r="32329" spans="1:14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1" t="str">
        <f t="shared" si="1010"/>
        <v>Wednesday</v>
      </c>
      <c r="G32329" s="2">
        <v>0.91068287037037043</v>
      </c>
      <c r="H32329">
        <v>12.75</v>
      </c>
      <c r="I32329">
        <v>12.75</v>
      </c>
      <c r="J32329" t="s">
        <v>41</v>
      </c>
      <c r="K32329" t="s">
        <v>33</v>
      </c>
      <c r="L32329" t="s">
        <v>70</v>
      </c>
      <c r="M32329" t="s">
        <v>71</v>
      </c>
      <c r="N32329" t="str">
        <f t="shared" si="1011"/>
        <v>Evening</v>
      </c>
    </row>
    <row r="32330" spans="1:14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1" t="str">
        <f t="shared" si="1010"/>
        <v>Wednesday</v>
      </c>
      <c r="G32330" s="2">
        <v>0.91068287037037043</v>
      </c>
      <c r="H32330">
        <v>12.5</v>
      </c>
      <c r="I32330">
        <v>12.5</v>
      </c>
      <c r="J32330" t="s">
        <v>41</v>
      </c>
      <c r="K32330" t="s">
        <v>22</v>
      </c>
      <c r="L32330" t="s">
        <v>63</v>
      </c>
      <c r="M32330" t="s">
        <v>64</v>
      </c>
      <c r="N32330" t="str">
        <f t="shared" si="1011"/>
        <v>Evening</v>
      </c>
    </row>
    <row r="32331" spans="1:14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1" t="str">
        <f t="shared" si="1010"/>
        <v>Wednesday</v>
      </c>
      <c r="G32331" s="2">
        <v>0.92192129629629627</v>
      </c>
      <c r="H32331">
        <v>12</v>
      </c>
      <c r="I32331">
        <v>12</v>
      </c>
      <c r="J32331" t="s">
        <v>41</v>
      </c>
      <c r="K32331" t="s">
        <v>14</v>
      </c>
      <c r="L32331" t="s">
        <v>85</v>
      </c>
      <c r="M32331" t="s">
        <v>86</v>
      </c>
      <c r="N32331" t="str">
        <f t="shared" si="1011"/>
        <v>Evening</v>
      </c>
    </row>
    <row r="32332" spans="1:14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1" t="str">
        <f t="shared" si="1010"/>
        <v>Wednesday</v>
      </c>
      <c r="G32332" s="2">
        <v>0.92192129629629627</v>
      </c>
      <c r="H32332">
        <v>12</v>
      </c>
      <c r="I32332">
        <v>12</v>
      </c>
      <c r="J32332" t="s">
        <v>41</v>
      </c>
      <c r="K32332" t="s">
        <v>22</v>
      </c>
      <c r="L32332" t="s">
        <v>66</v>
      </c>
      <c r="M32332" t="s">
        <v>67</v>
      </c>
      <c r="N32332" t="str">
        <f t="shared" si="1011"/>
        <v>Evening</v>
      </c>
    </row>
    <row r="32333" spans="1:14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1" t="str">
        <f t="shared" si="1010"/>
        <v>Wednesday</v>
      </c>
      <c r="G32333" s="2">
        <v>0.92401620370370363</v>
      </c>
      <c r="H32333">
        <v>17.95</v>
      </c>
      <c r="I32333">
        <v>17.95</v>
      </c>
      <c r="J32333" t="s">
        <v>21</v>
      </c>
      <c r="K32333" t="s">
        <v>22</v>
      </c>
      <c r="L32333" t="s">
        <v>91</v>
      </c>
      <c r="M32333" t="s">
        <v>92</v>
      </c>
      <c r="N32333" t="str">
        <f t="shared" si="1011"/>
        <v>Evening</v>
      </c>
    </row>
    <row r="32334" spans="1:14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1" t="str">
        <f t="shared" si="1010"/>
        <v>Wednesday</v>
      </c>
      <c r="G32334" s="2">
        <v>0.92439814814814814</v>
      </c>
      <c r="H32334">
        <v>20.75</v>
      </c>
      <c r="I32334">
        <v>20.75</v>
      </c>
      <c r="J32334" t="s">
        <v>21</v>
      </c>
      <c r="K32334" t="s">
        <v>26</v>
      </c>
      <c r="L32334" t="s">
        <v>27</v>
      </c>
      <c r="M32334" t="s">
        <v>28</v>
      </c>
      <c r="N32334" t="str">
        <f t="shared" si="1011"/>
        <v>Evening</v>
      </c>
    </row>
    <row r="32335" spans="1:14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1" t="str">
        <f t="shared" si="1010"/>
        <v>Thursday</v>
      </c>
      <c r="G32335" s="2">
        <v>0.47471064814814817</v>
      </c>
      <c r="H32335">
        <v>16</v>
      </c>
      <c r="I32335">
        <v>16</v>
      </c>
      <c r="J32335" t="s">
        <v>13</v>
      </c>
      <c r="K32335" t="s">
        <v>14</v>
      </c>
      <c r="L32335" t="s">
        <v>18</v>
      </c>
      <c r="M32335" t="s">
        <v>19</v>
      </c>
      <c r="N32335" t="str">
        <f t="shared" si="1011"/>
        <v>Morning</v>
      </c>
    </row>
    <row r="32336" spans="1:14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1" t="str">
        <f t="shared" si="1010"/>
        <v>Thursday</v>
      </c>
      <c r="G32336" s="2">
        <v>0.47471064814814817</v>
      </c>
      <c r="H32336">
        <v>16</v>
      </c>
      <c r="I32336">
        <v>16</v>
      </c>
      <c r="J32336" t="s">
        <v>13</v>
      </c>
      <c r="K32336" t="s">
        <v>22</v>
      </c>
      <c r="L32336" t="s">
        <v>110</v>
      </c>
      <c r="M32336" t="s">
        <v>111</v>
      </c>
      <c r="N32336" t="str">
        <f t="shared" si="1011"/>
        <v>Morning</v>
      </c>
    </row>
    <row r="32337" spans="1:14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1" t="str">
        <f t="shared" si="1010"/>
        <v>Thursday</v>
      </c>
      <c r="G32337" s="2">
        <v>0.47770833333333335</v>
      </c>
      <c r="H32337">
        <v>20.75</v>
      </c>
      <c r="I32337">
        <v>20.75</v>
      </c>
      <c r="J32337" t="s">
        <v>21</v>
      </c>
      <c r="K32337" t="s">
        <v>33</v>
      </c>
      <c r="L32337" t="s">
        <v>74</v>
      </c>
      <c r="M32337" t="s">
        <v>75</v>
      </c>
      <c r="N32337" t="str">
        <f t="shared" si="1011"/>
        <v>Morning</v>
      </c>
    </row>
    <row r="32338" spans="1:14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1" t="str">
        <f t="shared" si="1010"/>
        <v>Thursday</v>
      </c>
      <c r="G32338" s="2">
        <v>0.47770833333333335</v>
      </c>
      <c r="H32338">
        <v>17.95</v>
      </c>
      <c r="I32338">
        <v>17.95</v>
      </c>
      <c r="J32338" t="s">
        <v>21</v>
      </c>
      <c r="K32338" t="s">
        <v>22</v>
      </c>
      <c r="L32338" t="s">
        <v>91</v>
      </c>
      <c r="M32338" t="s">
        <v>92</v>
      </c>
      <c r="N32338" t="str">
        <f t="shared" si="1011"/>
        <v>Morning</v>
      </c>
    </row>
    <row r="32339" spans="1:14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1" t="str">
        <f t="shared" si="1010"/>
        <v>Thursday</v>
      </c>
      <c r="G32339" s="2">
        <v>0.47770833333333335</v>
      </c>
      <c r="H32339">
        <v>20.25</v>
      </c>
      <c r="I32339">
        <v>20.25</v>
      </c>
      <c r="J32339" t="s">
        <v>21</v>
      </c>
      <c r="K32339" t="s">
        <v>22</v>
      </c>
      <c r="L32339" t="s">
        <v>52</v>
      </c>
      <c r="M32339" t="s">
        <v>53</v>
      </c>
      <c r="N32339" t="str">
        <f t="shared" si="1011"/>
        <v>Morning</v>
      </c>
    </row>
    <row r="32340" spans="1:14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1" t="str">
        <f t="shared" si="1010"/>
        <v>Thursday</v>
      </c>
      <c r="G32340" s="2">
        <v>0.47770833333333335</v>
      </c>
      <c r="H32340">
        <v>12</v>
      </c>
      <c r="I32340">
        <v>12</v>
      </c>
      <c r="J32340" t="s">
        <v>41</v>
      </c>
      <c r="K32340" t="s">
        <v>22</v>
      </c>
      <c r="L32340" t="s">
        <v>52</v>
      </c>
      <c r="M32340" t="s">
        <v>53</v>
      </c>
      <c r="N32340" t="str">
        <f t="shared" si="1011"/>
        <v>Morning</v>
      </c>
    </row>
    <row r="32341" spans="1:14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1" t="str">
        <f t="shared" si="1010"/>
        <v>Thursday</v>
      </c>
      <c r="G32341" s="2">
        <v>0.48376157407407411</v>
      </c>
      <c r="H32341">
        <v>12.75</v>
      </c>
      <c r="I32341">
        <v>12.75</v>
      </c>
      <c r="J32341" t="s">
        <v>41</v>
      </c>
      <c r="K32341" t="s">
        <v>33</v>
      </c>
      <c r="L32341" t="s">
        <v>42</v>
      </c>
      <c r="M32341" t="s">
        <v>43</v>
      </c>
      <c r="N32341" t="str">
        <f t="shared" si="1011"/>
        <v>Morning</v>
      </c>
    </row>
    <row r="32342" spans="1:14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1" t="str">
        <f t="shared" si="1010"/>
        <v>Thursday</v>
      </c>
      <c r="G32342" s="2">
        <v>0.48657407407407405</v>
      </c>
      <c r="H32342">
        <v>12.5</v>
      </c>
      <c r="I32342">
        <v>12.5</v>
      </c>
      <c r="J32342" t="s">
        <v>13</v>
      </c>
      <c r="K32342" t="s">
        <v>14</v>
      </c>
      <c r="L32342" t="s">
        <v>78</v>
      </c>
      <c r="M32342" t="s">
        <v>79</v>
      </c>
      <c r="N32342" t="str">
        <f t="shared" si="1011"/>
        <v>Morning</v>
      </c>
    </row>
    <row r="32343" spans="1:14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1" t="str">
        <f t="shared" si="1010"/>
        <v>Thursday</v>
      </c>
      <c r="G32343" s="2">
        <v>0.49210648148148151</v>
      </c>
      <c r="H32343">
        <v>10.5</v>
      </c>
      <c r="I32343">
        <v>10.5</v>
      </c>
      <c r="J32343" t="s">
        <v>41</v>
      </c>
      <c r="K32343" t="s">
        <v>14</v>
      </c>
      <c r="L32343" t="s">
        <v>15</v>
      </c>
      <c r="M32343" t="s">
        <v>16</v>
      </c>
      <c r="N32343" t="str">
        <f t="shared" si="1011"/>
        <v>Morning</v>
      </c>
    </row>
    <row r="32344" spans="1:14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1" t="str">
        <f t="shared" si="1010"/>
        <v>Thursday</v>
      </c>
      <c r="G32344" s="2">
        <v>0.49210648148148151</v>
      </c>
      <c r="H32344">
        <v>20.75</v>
      </c>
      <c r="I32344">
        <v>20.75</v>
      </c>
      <c r="J32344" t="s">
        <v>21</v>
      </c>
      <c r="K32344" t="s">
        <v>26</v>
      </c>
      <c r="L32344" t="s">
        <v>60</v>
      </c>
      <c r="M32344" t="s">
        <v>61</v>
      </c>
      <c r="N32344" t="str">
        <f t="shared" si="1011"/>
        <v>Morning</v>
      </c>
    </row>
    <row r="32345" spans="1:14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1" t="str">
        <f t="shared" si="1010"/>
        <v>Thursday</v>
      </c>
      <c r="G32345" s="2">
        <v>0.49523148148148149</v>
      </c>
      <c r="H32345">
        <v>20.5</v>
      </c>
      <c r="I32345">
        <v>20.5</v>
      </c>
      <c r="J32345" t="s">
        <v>21</v>
      </c>
      <c r="K32345" t="s">
        <v>14</v>
      </c>
      <c r="L32345" t="s">
        <v>55</v>
      </c>
      <c r="M32345" t="s">
        <v>56</v>
      </c>
      <c r="N32345" t="str">
        <f t="shared" si="1011"/>
        <v>Morning</v>
      </c>
    </row>
    <row r="32346" spans="1:14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1" t="str">
        <f t="shared" si="1010"/>
        <v>Thursday</v>
      </c>
      <c r="G32346" s="2">
        <v>0.49523148148148149</v>
      </c>
      <c r="H32346">
        <v>9.75</v>
      </c>
      <c r="I32346">
        <v>9.75</v>
      </c>
      <c r="J32346" t="s">
        <v>41</v>
      </c>
      <c r="K32346" t="s">
        <v>14</v>
      </c>
      <c r="L32346" t="s">
        <v>78</v>
      </c>
      <c r="M32346" t="s">
        <v>79</v>
      </c>
      <c r="N32346" t="str">
        <f t="shared" si="1011"/>
        <v>Morning</v>
      </c>
    </row>
    <row r="32347" spans="1:14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1" t="str">
        <f t="shared" si="1010"/>
        <v>Thursday</v>
      </c>
      <c r="G32347" s="2">
        <v>0.49586805555555552</v>
      </c>
      <c r="H32347">
        <v>20.75</v>
      </c>
      <c r="I32347">
        <v>20.75</v>
      </c>
      <c r="J32347" t="s">
        <v>21</v>
      </c>
      <c r="K32347" t="s">
        <v>26</v>
      </c>
      <c r="L32347" t="s">
        <v>107</v>
      </c>
      <c r="M32347" t="s">
        <v>108</v>
      </c>
      <c r="N32347" t="str">
        <f t="shared" si="1011"/>
        <v>Morning</v>
      </c>
    </row>
    <row r="32348" spans="1:14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1" t="str">
        <f t="shared" si="1010"/>
        <v>Thursday</v>
      </c>
      <c r="G32348" s="2">
        <v>0.49921296296296297</v>
      </c>
      <c r="H32348">
        <v>20.25</v>
      </c>
      <c r="I32348">
        <v>20.25</v>
      </c>
      <c r="J32348" t="s">
        <v>21</v>
      </c>
      <c r="K32348" t="s">
        <v>22</v>
      </c>
      <c r="L32348" t="s">
        <v>30</v>
      </c>
      <c r="M32348" t="s">
        <v>31</v>
      </c>
      <c r="N32348" t="str">
        <f t="shared" si="1011"/>
        <v>Morning</v>
      </c>
    </row>
    <row r="32349" spans="1:14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1" t="str">
        <f t="shared" si="1010"/>
        <v>Thursday</v>
      </c>
      <c r="G32349" s="2">
        <v>0.50821759259259258</v>
      </c>
      <c r="H32349">
        <v>20.75</v>
      </c>
      <c r="I32349">
        <v>20.75</v>
      </c>
      <c r="J32349" t="s">
        <v>21</v>
      </c>
      <c r="K32349" t="s">
        <v>26</v>
      </c>
      <c r="L32349" t="s">
        <v>27</v>
      </c>
      <c r="M32349" t="s">
        <v>28</v>
      </c>
      <c r="N32349" t="str">
        <f t="shared" si="1011"/>
        <v>Afternoon</v>
      </c>
    </row>
    <row r="32350" spans="1:14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1" t="str">
        <f t="shared" si="1010"/>
        <v>Thursday</v>
      </c>
      <c r="G32350" s="2">
        <v>0.51208333333333333</v>
      </c>
      <c r="H32350">
        <v>20.75</v>
      </c>
      <c r="I32350">
        <v>20.75</v>
      </c>
      <c r="J32350" t="s">
        <v>21</v>
      </c>
      <c r="K32350" t="s">
        <v>33</v>
      </c>
      <c r="L32350" t="s">
        <v>74</v>
      </c>
      <c r="M32350" t="s">
        <v>75</v>
      </c>
      <c r="N32350" t="str">
        <f t="shared" si="1011"/>
        <v>Afternoon</v>
      </c>
    </row>
    <row r="32351" spans="1:14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1" t="str">
        <f t="shared" si="1010"/>
        <v>Thursday</v>
      </c>
      <c r="G32351" s="2">
        <v>0.51208333333333333</v>
      </c>
      <c r="H32351">
        <v>15.25</v>
      </c>
      <c r="I32351">
        <v>15.25</v>
      </c>
      <c r="J32351" t="s">
        <v>21</v>
      </c>
      <c r="K32351" t="s">
        <v>14</v>
      </c>
      <c r="L32351" t="s">
        <v>78</v>
      </c>
      <c r="M32351" t="s">
        <v>79</v>
      </c>
      <c r="N32351" t="str">
        <f t="shared" si="1011"/>
        <v>Afternoon</v>
      </c>
    </row>
    <row r="32352" spans="1:14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1" t="str">
        <f t="shared" si="1010"/>
        <v>Thursday</v>
      </c>
      <c r="G32352" s="2">
        <v>0.51262731481481483</v>
      </c>
      <c r="H32352">
        <v>12.5</v>
      </c>
      <c r="I32352">
        <v>12.5</v>
      </c>
      <c r="J32352" t="s">
        <v>41</v>
      </c>
      <c r="K32352" t="s">
        <v>26</v>
      </c>
      <c r="L32352" t="s">
        <v>60</v>
      </c>
      <c r="M32352" t="s">
        <v>61</v>
      </c>
      <c r="N32352" t="str">
        <f t="shared" si="1011"/>
        <v>Afternoon</v>
      </c>
    </row>
    <row r="32353" spans="1:14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1" t="str">
        <f t="shared" si="1010"/>
        <v>Thursday</v>
      </c>
      <c r="G32353" s="2">
        <v>0.52164351851851853</v>
      </c>
      <c r="H32353">
        <v>20.25</v>
      </c>
      <c r="I32353">
        <v>20.25</v>
      </c>
      <c r="J32353" t="s">
        <v>21</v>
      </c>
      <c r="K32353" t="s">
        <v>22</v>
      </c>
      <c r="L32353" t="s">
        <v>66</v>
      </c>
      <c r="M32353" t="s">
        <v>67</v>
      </c>
      <c r="N32353" t="str">
        <f t="shared" si="1011"/>
        <v>Afternoon</v>
      </c>
    </row>
    <row r="32354" spans="1:14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1" t="str">
        <f t="shared" si="1010"/>
        <v>Thursday</v>
      </c>
      <c r="G32354" s="2">
        <v>0.52203703703703697</v>
      </c>
      <c r="H32354">
        <v>20.5</v>
      </c>
      <c r="I32354">
        <v>20.5</v>
      </c>
      <c r="J32354" t="s">
        <v>21</v>
      </c>
      <c r="K32354" t="s">
        <v>14</v>
      </c>
      <c r="L32354" t="s">
        <v>55</v>
      </c>
      <c r="M32354" t="s">
        <v>56</v>
      </c>
      <c r="N32354" t="str">
        <f t="shared" si="1011"/>
        <v>Afternoon</v>
      </c>
    </row>
    <row r="32355" spans="1:14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1" t="str">
        <f t="shared" si="1010"/>
        <v>Thursday</v>
      </c>
      <c r="G32355" s="2">
        <v>0.53105324074074078</v>
      </c>
      <c r="H32355">
        <v>15.25</v>
      </c>
      <c r="I32355">
        <v>15.25</v>
      </c>
      <c r="J32355" t="s">
        <v>21</v>
      </c>
      <c r="K32355" t="s">
        <v>14</v>
      </c>
      <c r="L32355" t="s">
        <v>78</v>
      </c>
      <c r="M32355" t="s">
        <v>79</v>
      </c>
      <c r="N32355" t="str">
        <f t="shared" si="1011"/>
        <v>Afternoon</v>
      </c>
    </row>
    <row r="32356" spans="1:14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1" t="str">
        <f t="shared" si="1010"/>
        <v>Thursday</v>
      </c>
      <c r="G32356" s="2">
        <v>0.53350694444444446</v>
      </c>
      <c r="H32356">
        <v>20.5</v>
      </c>
      <c r="I32356">
        <v>20.5</v>
      </c>
      <c r="J32356" t="s">
        <v>21</v>
      </c>
      <c r="K32356" t="s">
        <v>14</v>
      </c>
      <c r="L32356" t="s">
        <v>18</v>
      </c>
      <c r="M32356" t="s">
        <v>19</v>
      </c>
      <c r="N32356" t="str">
        <f t="shared" si="1011"/>
        <v>Afternoon</v>
      </c>
    </row>
    <row r="32357" spans="1:14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1" t="str">
        <f t="shared" si="1010"/>
        <v>Thursday</v>
      </c>
      <c r="G32357" s="2">
        <v>0.53350694444444446</v>
      </c>
      <c r="H32357">
        <v>16</v>
      </c>
      <c r="I32357">
        <v>16</v>
      </c>
      <c r="J32357" t="s">
        <v>13</v>
      </c>
      <c r="K32357" t="s">
        <v>14</v>
      </c>
      <c r="L32357" t="s">
        <v>18</v>
      </c>
      <c r="M32357" t="s">
        <v>19</v>
      </c>
      <c r="N32357" t="str">
        <f t="shared" si="1011"/>
        <v>Afternoon</v>
      </c>
    </row>
    <row r="32358" spans="1:14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1" t="str">
        <f t="shared" si="1010"/>
        <v>Thursday</v>
      </c>
      <c r="G32358" s="2">
        <v>0.53350694444444446</v>
      </c>
      <c r="H32358">
        <v>14.75</v>
      </c>
      <c r="I32358">
        <v>14.75</v>
      </c>
      <c r="J32358" t="s">
        <v>13</v>
      </c>
      <c r="K32358" t="s">
        <v>22</v>
      </c>
      <c r="L32358" t="s">
        <v>91</v>
      </c>
      <c r="M32358" t="s">
        <v>92</v>
      </c>
      <c r="N32358" t="str">
        <f t="shared" si="1011"/>
        <v>Afternoon</v>
      </c>
    </row>
    <row r="32359" spans="1:14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1" t="str">
        <f t="shared" si="1010"/>
        <v>Thursday</v>
      </c>
      <c r="G32359" s="2">
        <v>0.53350694444444446</v>
      </c>
      <c r="H32359">
        <v>13.25</v>
      </c>
      <c r="I32359">
        <v>13.25</v>
      </c>
      <c r="J32359" t="s">
        <v>13</v>
      </c>
      <c r="K32359" t="s">
        <v>14</v>
      </c>
      <c r="L32359" t="s">
        <v>15</v>
      </c>
      <c r="M32359" t="s">
        <v>16</v>
      </c>
      <c r="N32359" t="str">
        <f t="shared" si="1011"/>
        <v>Afternoon</v>
      </c>
    </row>
    <row r="32360" spans="1:14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1" t="str">
        <f t="shared" si="1010"/>
        <v>Thursday</v>
      </c>
      <c r="G32360" s="2">
        <v>0.53350694444444446</v>
      </c>
      <c r="H32360">
        <v>10.5</v>
      </c>
      <c r="I32360">
        <v>10.5</v>
      </c>
      <c r="J32360" t="s">
        <v>41</v>
      </c>
      <c r="K32360" t="s">
        <v>14</v>
      </c>
      <c r="L32360" t="s">
        <v>15</v>
      </c>
      <c r="M32360" t="s">
        <v>16</v>
      </c>
      <c r="N32360" t="str">
        <f t="shared" si="1011"/>
        <v>Afternoon</v>
      </c>
    </row>
    <row r="32361" spans="1:14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1" t="str">
        <f t="shared" si="1010"/>
        <v>Thursday</v>
      </c>
      <c r="G32361" s="2">
        <v>0.53350694444444446</v>
      </c>
      <c r="H32361">
        <v>20.25</v>
      </c>
      <c r="I32361">
        <v>40.5</v>
      </c>
      <c r="J32361" t="s">
        <v>21</v>
      </c>
      <c r="K32361" t="s">
        <v>22</v>
      </c>
      <c r="L32361" t="s">
        <v>104</v>
      </c>
      <c r="M32361" t="s">
        <v>105</v>
      </c>
      <c r="N32361" t="str">
        <f t="shared" si="1011"/>
        <v>Afternoon</v>
      </c>
    </row>
    <row r="32362" spans="1:14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1" t="str">
        <f t="shared" si="1010"/>
        <v>Thursday</v>
      </c>
      <c r="G32362" s="2">
        <v>0.53350694444444446</v>
      </c>
      <c r="H32362">
        <v>12.25</v>
      </c>
      <c r="I32362">
        <v>12.25</v>
      </c>
      <c r="J32362" t="s">
        <v>41</v>
      </c>
      <c r="K32362" t="s">
        <v>26</v>
      </c>
      <c r="L32362" t="s">
        <v>114</v>
      </c>
      <c r="M32362" t="s">
        <v>115</v>
      </c>
      <c r="N32362" t="str">
        <f t="shared" si="1011"/>
        <v>Afternoon</v>
      </c>
    </row>
    <row r="32363" spans="1:14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1" t="str">
        <f t="shared" si="1010"/>
        <v>Thursday</v>
      </c>
      <c r="G32363" s="2">
        <v>0.53350694444444446</v>
      </c>
      <c r="H32363">
        <v>20.75</v>
      </c>
      <c r="I32363">
        <v>41.5</v>
      </c>
      <c r="J32363" t="s">
        <v>21</v>
      </c>
      <c r="K32363" t="s">
        <v>33</v>
      </c>
      <c r="L32363" t="s">
        <v>70</v>
      </c>
      <c r="M32363" t="s">
        <v>71</v>
      </c>
      <c r="N32363" t="str">
        <f t="shared" si="1011"/>
        <v>Afternoon</v>
      </c>
    </row>
    <row r="32364" spans="1:14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1" t="str">
        <f t="shared" si="1010"/>
        <v>Thursday</v>
      </c>
      <c r="G32364" s="2">
        <v>0.53350694444444446</v>
      </c>
      <c r="H32364">
        <v>16.75</v>
      </c>
      <c r="I32364">
        <v>16.75</v>
      </c>
      <c r="J32364" t="s">
        <v>13</v>
      </c>
      <c r="K32364" t="s">
        <v>33</v>
      </c>
      <c r="L32364" t="s">
        <v>70</v>
      </c>
      <c r="M32364" t="s">
        <v>71</v>
      </c>
      <c r="N32364" t="str">
        <f t="shared" si="1011"/>
        <v>Afternoon</v>
      </c>
    </row>
    <row r="32365" spans="1:14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1" t="str">
        <f t="shared" si="1010"/>
        <v>Thursday</v>
      </c>
      <c r="G32365" s="2">
        <v>0.53350694444444446</v>
      </c>
      <c r="H32365">
        <v>20.75</v>
      </c>
      <c r="I32365">
        <v>20.75</v>
      </c>
      <c r="J32365" t="s">
        <v>21</v>
      </c>
      <c r="K32365" t="s">
        <v>26</v>
      </c>
      <c r="L32365" t="s">
        <v>60</v>
      </c>
      <c r="M32365" t="s">
        <v>61</v>
      </c>
      <c r="N32365" t="str">
        <f t="shared" si="1011"/>
        <v>Afternoon</v>
      </c>
    </row>
    <row r="32366" spans="1:14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1" t="str">
        <f t="shared" si="1010"/>
        <v>Thursday</v>
      </c>
      <c r="G32366" s="2">
        <v>0.53350694444444446</v>
      </c>
      <c r="H32366">
        <v>20.75</v>
      </c>
      <c r="I32366">
        <v>20.75</v>
      </c>
      <c r="J32366" t="s">
        <v>21</v>
      </c>
      <c r="K32366" t="s">
        <v>22</v>
      </c>
      <c r="L32366" t="s">
        <v>63</v>
      </c>
      <c r="M32366" t="s">
        <v>64</v>
      </c>
      <c r="N32366" t="str">
        <f t="shared" si="1011"/>
        <v>Afternoon</v>
      </c>
    </row>
    <row r="32367" spans="1:14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1" t="str">
        <f t="shared" si="1010"/>
        <v>Thursday</v>
      </c>
      <c r="G32367" s="2">
        <v>0.53350694444444446</v>
      </c>
      <c r="H32367">
        <v>25.5</v>
      </c>
      <c r="I32367">
        <v>25.5</v>
      </c>
      <c r="J32367" t="s">
        <v>141</v>
      </c>
      <c r="K32367" t="s">
        <v>14</v>
      </c>
      <c r="L32367" t="s">
        <v>45</v>
      </c>
      <c r="M32367" t="s">
        <v>46</v>
      </c>
      <c r="N32367" t="str">
        <f t="shared" si="1011"/>
        <v>Afternoon</v>
      </c>
    </row>
    <row r="32368" spans="1:14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1" t="str">
        <f t="shared" si="1010"/>
        <v>Thursday</v>
      </c>
      <c r="G32368" s="2">
        <v>0.53538194444444442</v>
      </c>
      <c r="H32368">
        <v>20.5</v>
      </c>
      <c r="I32368">
        <v>20.5</v>
      </c>
      <c r="J32368" t="s">
        <v>21</v>
      </c>
      <c r="K32368" t="s">
        <v>14</v>
      </c>
      <c r="L32368" t="s">
        <v>94</v>
      </c>
      <c r="M32368" t="s">
        <v>95</v>
      </c>
      <c r="N32368" t="str">
        <f t="shared" si="1011"/>
        <v>Afternoon</v>
      </c>
    </row>
    <row r="32369" spans="1:14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1" t="str">
        <f t="shared" si="1010"/>
        <v>Thursday</v>
      </c>
      <c r="G32369" s="2">
        <v>0.53538194444444442</v>
      </c>
      <c r="H32369">
        <v>20.75</v>
      </c>
      <c r="I32369">
        <v>20.75</v>
      </c>
      <c r="J32369" t="s">
        <v>21</v>
      </c>
      <c r="K32369" t="s">
        <v>26</v>
      </c>
      <c r="L32369" t="s">
        <v>107</v>
      </c>
      <c r="M32369" t="s">
        <v>108</v>
      </c>
      <c r="N32369" t="str">
        <f t="shared" si="1011"/>
        <v>Afternoon</v>
      </c>
    </row>
    <row r="32370" spans="1:14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1" t="str">
        <f t="shared" si="1010"/>
        <v>Thursday</v>
      </c>
      <c r="G32370" s="2">
        <v>0.53863425925925923</v>
      </c>
      <c r="H32370">
        <v>12</v>
      </c>
      <c r="I32370">
        <v>12</v>
      </c>
      <c r="J32370" t="s">
        <v>41</v>
      </c>
      <c r="K32370" t="s">
        <v>14</v>
      </c>
      <c r="L32370" t="s">
        <v>55</v>
      </c>
      <c r="M32370" t="s">
        <v>56</v>
      </c>
      <c r="N32370" t="str">
        <f t="shared" si="1011"/>
        <v>Afternoon</v>
      </c>
    </row>
    <row r="32371" spans="1:14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1" t="str">
        <f t="shared" si="1010"/>
        <v>Thursday</v>
      </c>
      <c r="G32371" s="2">
        <v>0.54094907407407411</v>
      </c>
      <c r="H32371">
        <v>20.25</v>
      </c>
      <c r="I32371">
        <v>20.25</v>
      </c>
      <c r="J32371" t="s">
        <v>21</v>
      </c>
      <c r="K32371" t="s">
        <v>26</v>
      </c>
      <c r="L32371" t="s">
        <v>97</v>
      </c>
      <c r="M32371" t="s">
        <v>98</v>
      </c>
      <c r="N32371" t="str">
        <f t="shared" si="1011"/>
        <v>Afternoon</v>
      </c>
    </row>
    <row r="32372" spans="1:14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1" t="str">
        <f t="shared" si="1010"/>
        <v>Thursday</v>
      </c>
      <c r="G32372" s="2">
        <v>0.54094907407407411</v>
      </c>
      <c r="H32372">
        <v>16.75</v>
      </c>
      <c r="I32372">
        <v>16.75</v>
      </c>
      <c r="J32372" t="s">
        <v>13</v>
      </c>
      <c r="K32372" t="s">
        <v>33</v>
      </c>
      <c r="L32372" t="s">
        <v>124</v>
      </c>
      <c r="M32372" t="s">
        <v>125</v>
      </c>
      <c r="N32372" t="str">
        <f t="shared" si="1011"/>
        <v>Afternoon</v>
      </c>
    </row>
    <row r="32373" spans="1:14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1" t="str">
        <f t="shared" si="1010"/>
        <v>Thursday</v>
      </c>
      <c r="G32373" s="2">
        <v>0.54094907407407411</v>
      </c>
      <c r="H32373">
        <v>17.95</v>
      </c>
      <c r="I32373">
        <v>17.95</v>
      </c>
      <c r="J32373" t="s">
        <v>21</v>
      </c>
      <c r="K32373" t="s">
        <v>22</v>
      </c>
      <c r="L32373" t="s">
        <v>91</v>
      </c>
      <c r="M32373" t="s">
        <v>92</v>
      </c>
      <c r="N32373" t="str">
        <f t="shared" si="1011"/>
        <v>Afternoon</v>
      </c>
    </row>
    <row r="32374" spans="1:14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1" t="str">
        <f t="shared" si="1010"/>
        <v>Thursday</v>
      </c>
      <c r="G32374" s="2">
        <v>0.54094907407407411</v>
      </c>
      <c r="H32374">
        <v>10.5</v>
      </c>
      <c r="I32374">
        <v>10.5</v>
      </c>
      <c r="J32374" t="s">
        <v>41</v>
      </c>
      <c r="K32374" t="s">
        <v>14</v>
      </c>
      <c r="L32374" t="s">
        <v>15</v>
      </c>
      <c r="M32374" t="s">
        <v>16</v>
      </c>
      <c r="N32374" t="str">
        <f t="shared" si="1011"/>
        <v>Afternoon</v>
      </c>
    </row>
    <row r="32375" spans="1:14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1" t="str">
        <f t="shared" si="1010"/>
        <v>Thursday</v>
      </c>
      <c r="G32375" s="2">
        <v>0.54094907407407411</v>
      </c>
      <c r="H32375">
        <v>21</v>
      </c>
      <c r="I32375">
        <v>21</v>
      </c>
      <c r="J32375" t="s">
        <v>21</v>
      </c>
      <c r="K32375" t="s">
        <v>22</v>
      </c>
      <c r="L32375" t="s">
        <v>101</v>
      </c>
      <c r="M32375" t="s">
        <v>102</v>
      </c>
      <c r="N32375" t="str">
        <f t="shared" si="1011"/>
        <v>Afternoon</v>
      </c>
    </row>
    <row r="32376" spans="1:14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1" t="str">
        <f t="shared" si="1010"/>
        <v>Thursday</v>
      </c>
      <c r="G32376" s="2">
        <v>0.54094907407407411</v>
      </c>
      <c r="H32376">
        <v>20.25</v>
      </c>
      <c r="I32376">
        <v>20.25</v>
      </c>
      <c r="J32376" t="s">
        <v>21</v>
      </c>
      <c r="K32376" t="s">
        <v>22</v>
      </c>
      <c r="L32376" t="s">
        <v>30</v>
      </c>
      <c r="M32376" t="s">
        <v>31</v>
      </c>
      <c r="N32376" t="str">
        <f t="shared" si="1011"/>
        <v>Afternoon</v>
      </c>
    </row>
    <row r="32377" spans="1:14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1" t="str">
        <f t="shared" si="1010"/>
        <v>Thursday</v>
      </c>
      <c r="G32377" s="2">
        <v>0.54094907407407411</v>
      </c>
      <c r="H32377">
        <v>9.75</v>
      </c>
      <c r="I32377">
        <v>9.75</v>
      </c>
      <c r="J32377" t="s">
        <v>41</v>
      </c>
      <c r="K32377" t="s">
        <v>14</v>
      </c>
      <c r="L32377" t="s">
        <v>78</v>
      </c>
      <c r="M32377" t="s">
        <v>79</v>
      </c>
      <c r="N32377" t="str">
        <f t="shared" si="1011"/>
        <v>Afternoon</v>
      </c>
    </row>
    <row r="32378" spans="1:14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1" t="str">
        <f t="shared" si="1010"/>
        <v>Thursday</v>
      </c>
      <c r="G32378" s="2">
        <v>0.54094907407407411</v>
      </c>
      <c r="H32378">
        <v>16.25</v>
      </c>
      <c r="I32378">
        <v>16.25</v>
      </c>
      <c r="J32378" t="s">
        <v>13</v>
      </c>
      <c r="K32378" t="s">
        <v>26</v>
      </c>
      <c r="L32378" t="s">
        <v>114</v>
      </c>
      <c r="M32378" t="s">
        <v>115</v>
      </c>
      <c r="N32378" t="str">
        <f t="shared" si="1011"/>
        <v>Afternoon</v>
      </c>
    </row>
    <row r="32379" spans="1:14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1" t="str">
        <f t="shared" si="1010"/>
        <v>Thursday</v>
      </c>
      <c r="G32379" s="2">
        <v>0.54094907407407411</v>
      </c>
      <c r="H32379">
        <v>12.25</v>
      </c>
      <c r="I32379">
        <v>12.25</v>
      </c>
      <c r="J32379" t="s">
        <v>41</v>
      </c>
      <c r="K32379" t="s">
        <v>26</v>
      </c>
      <c r="L32379" t="s">
        <v>114</v>
      </c>
      <c r="M32379" t="s">
        <v>115</v>
      </c>
      <c r="N32379" t="str">
        <f t="shared" si="1011"/>
        <v>Afternoon</v>
      </c>
    </row>
    <row r="32380" spans="1:14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1" t="str">
        <f t="shared" si="1010"/>
        <v>Thursday</v>
      </c>
      <c r="G32380" s="2">
        <v>0.54094907407407411</v>
      </c>
      <c r="H32380">
        <v>20.75</v>
      </c>
      <c r="I32380">
        <v>20.75</v>
      </c>
      <c r="J32380" t="s">
        <v>21</v>
      </c>
      <c r="K32380" t="s">
        <v>33</v>
      </c>
      <c r="L32380" t="s">
        <v>70</v>
      </c>
      <c r="M32380" t="s">
        <v>71</v>
      </c>
      <c r="N32380" t="str">
        <f t="shared" si="1011"/>
        <v>Afternoon</v>
      </c>
    </row>
    <row r="32381" spans="1:14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1" t="str">
        <f t="shared" si="1010"/>
        <v>Thursday</v>
      </c>
      <c r="G32381" s="2">
        <v>0.54094907407407411</v>
      </c>
      <c r="H32381">
        <v>20.75</v>
      </c>
      <c r="I32381">
        <v>20.75</v>
      </c>
      <c r="J32381" t="s">
        <v>21</v>
      </c>
      <c r="K32381" t="s">
        <v>26</v>
      </c>
      <c r="L32381" t="s">
        <v>60</v>
      </c>
      <c r="M32381" t="s">
        <v>61</v>
      </c>
      <c r="N32381" t="str">
        <f t="shared" si="1011"/>
        <v>Afternoon</v>
      </c>
    </row>
    <row r="32382" spans="1:14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1" t="str">
        <f t="shared" si="1010"/>
        <v>Thursday</v>
      </c>
      <c r="G32382" s="2">
        <v>0.54094907407407411</v>
      </c>
      <c r="H32382">
        <v>12.5</v>
      </c>
      <c r="I32382">
        <v>12.5</v>
      </c>
      <c r="J32382" t="s">
        <v>41</v>
      </c>
      <c r="K32382" t="s">
        <v>26</v>
      </c>
      <c r="L32382" t="s">
        <v>60</v>
      </c>
      <c r="M32382" t="s">
        <v>61</v>
      </c>
      <c r="N32382" t="str">
        <f t="shared" si="1011"/>
        <v>Afternoon</v>
      </c>
    </row>
    <row r="32383" spans="1:14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1" t="str">
        <f t="shared" si="1010"/>
        <v>Thursday</v>
      </c>
      <c r="G32383" s="2">
        <v>0.54094907407407411</v>
      </c>
      <c r="H32383">
        <v>20.75</v>
      </c>
      <c r="I32383">
        <v>20.75</v>
      </c>
      <c r="J32383" t="s">
        <v>21</v>
      </c>
      <c r="K32383" t="s">
        <v>22</v>
      </c>
      <c r="L32383" t="s">
        <v>63</v>
      </c>
      <c r="M32383" t="s">
        <v>64</v>
      </c>
      <c r="N32383" t="str">
        <f t="shared" si="1011"/>
        <v>Afternoon</v>
      </c>
    </row>
    <row r="32384" spans="1:14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1" t="str">
        <f t="shared" si="1010"/>
        <v>Thursday</v>
      </c>
      <c r="G32384" s="2">
        <v>0.54094907407407411</v>
      </c>
      <c r="H32384">
        <v>16.5</v>
      </c>
      <c r="I32384">
        <v>16.5</v>
      </c>
      <c r="J32384" t="s">
        <v>13</v>
      </c>
      <c r="K32384" t="s">
        <v>26</v>
      </c>
      <c r="L32384" t="s">
        <v>48</v>
      </c>
      <c r="M32384" t="s">
        <v>49</v>
      </c>
      <c r="N32384" t="str">
        <f t="shared" si="1011"/>
        <v>Afternoon</v>
      </c>
    </row>
    <row r="32385" spans="1:14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1" t="str">
        <f t="shared" si="1010"/>
        <v>Thursday</v>
      </c>
      <c r="G32385" s="2">
        <v>0.54094907407407411</v>
      </c>
      <c r="H32385">
        <v>20.75</v>
      </c>
      <c r="I32385">
        <v>20.75</v>
      </c>
      <c r="J32385" t="s">
        <v>21</v>
      </c>
      <c r="K32385" t="s">
        <v>33</v>
      </c>
      <c r="L32385" t="s">
        <v>34</v>
      </c>
      <c r="M32385" t="s">
        <v>35</v>
      </c>
      <c r="N32385" t="str">
        <f t="shared" si="1011"/>
        <v>Afternoon</v>
      </c>
    </row>
    <row r="32386" spans="1:14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1" t="str">
        <f t="shared" si="1010"/>
        <v>Thursday</v>
      </c>
      <c r="G32386" s="2">
        <v>0.55437499999999995</v>
      </c>
      <c r="H32386">
        <v>12.5</v>
      </c>
      <c r="I32386">
        <v>12.5</v>
      </c>
      <c r="J32386" t="s">
        <v>41</v>
      </c>
      <c r="K32386" t="s">
        <v>26</v>
      </c>
      <c r="L32386" t="s">
        <v>48</v>
      </c>
      <c r="M32386" t="s">
        <v>49</v>
      </c>
      <c r="N32386" t="str">
        <f t="shared" si="1011"/>
        <v>Afternoon</v>
      </c>
    </row>
    <row r="32387" spans="1:14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1" t="str">
        <f t="shared" ref="F32387:F32450" si="1012">TEXT(E32387,"dddd")</f>
        <v>Thursday</v>
      </c>
      <c r="G32387" s="2">
        <v>0.55833333333333335</v>
      </c>
      <c r="H32387">
        <v>16.5</v>
      </c>
      <c r="I32387">
        <v>16.5</v>
      </c>
      <c r="J32387" t="s">
        <v>13</v>
      </c>
      <c r="K32387" t="s">
        <v>26</v>
      </c>
      <c r="L32387" t="s">
        <v>27</v>
      </c>
      <c r="M32387" t="s">
        <v>28</v>
      </c>
      <c r="N32387" t="str">
        <f t="shared" ref="N32387:N32450" si="1013">IF(HOUR(G32387)&lt;12,"Morning",IF(HOUR(G32387)&lt;18,"Afternoon","Evening"))</f>
        <v>Afternoon</v>
      </c>
    </row>
    <row r="32388" spans="1:14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1" t="str">
        <f t="shared" si="1012"/>
        <v>Thursday</v>
      </c>
      <c r="G32388" s="2">
        <v>0.56048611111111113</v>
      </c>
      <c r="H32388">
        <v>12</v>
      </c>
      <c r="I32388">
        <v>12</v>
      </c>
      <c r="J32388" t="s">
        <v>41</v>
      </c>
      <c r="K32388" t="s">
        <v>14</v>
      </c>
      <c r="L32388" t="s">
        <v>85</v>
      </c>
      <c r="M32388" t="s">
        <v>86</v>
      </c>
      <c r="N32388" t="str">
        <f t="shared" si="1013"/>
        <v>Afternoon</v>
      </c>
    </row>
    <row r="32389" spans="1:14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1" t="str">
        <f t="shared" si="1012"/>
        <v>Thursday</v>
      </c>
      <c r="G32389" s="2">
        <v>0.56195601851851851</v>
      </c>
      <c r="H32389">
        <v>16.5</v>
      </c>
      <c r="I32389">
        <v>16.5</v>
      </c>
      <c r="J32389" t="s">
        <v>13</v>
      </c>
      <c r="K32389" t="s">
        <v>26</v>
      </c>
      <c r="L32389" t="s">
        <v>27</v>
      </c>
      <c r="M32389" t="s">
        <v>28</v>
      </c>
      <c r="N32389" t="str">
        <f t="shared" si="1013"/>
        <v>Afternoon</v>
      </c>
    </row>
    <row r="32390" spans="1:14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1" t="str">
        <f t="shared" si="1012"/>
        <v>Thursday</v>
      </c>
      <c r="G32390" s="2">
        <v>0.56456018518518525</v>
      </c>
      <c r="H32390">
        <v>16.5</v>
      </c>
      <c r="I32390">
        <v>16.5</v>
      </c>
      <c r="J32390" t="s">
        <v>13</v>
      </c>
      <c r="K32390" t="s">
        <v>26</v>
      </c>
      <c r="L32390" t="s">
        <v>38</v>
      </c>
      <c r="M32390" t="s">
        <v>39</v>
      </c>
      <c r="N32390" t="str">
        <f t="shared" si="1013"/>
        <v>Afternoon</v>
      </c>
    </row>
    <row r="32391" spans="1:14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1" t="str">
        <f t="shared" si="1012"/>
        <v>Thursday</v>
      </c>
      <c r="G32391" s="2">
        <v>0.59208333333333341</v>
      </c>
      <c r="H32391">
        <v>16.5</v>
      </c>
      <c r="I32391">
        <v>16.5</v>
      </c>
      <c r="J32391" t="s">
        <v>13</v>
      </c>
      <c r="K32391" t="s">
        <v>26</v>
      </c>
      <c r="L32391" t="s">
        <v>38</v>
      </c>
      <c r="M32391" t="s">
        <v>39</v>
      </c>
      <c r="N32391" t="str">
        <f t="shared" si="1013"/>
        <v>Afternoon</v>
      </c>
    </row>
    <row r="32392" spans="1:14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1" t="str">
        <f t="shared" si="1012"/>
        <v>Thursday</v>
      </c>
      <c r="G32392" s="2">
        <v>0.60414351851851855</v>
      </c>
      <c r="H32392">
        <v>12</v>
      </c>
      <c r="I32392">
        <v>12</v>
      </c>
      <c r="J32392" t="s">
        <v>41</v>
      </c>
      <c r="K32392" t="s">
        <v>22</v>
      </c>
      <c r="L32392" t="s">
        <v>110</v>
      </c>
      <c r="M32392" t="s">
        <v>111</v>
      </c>
      <c r="N32392" t="str">
        <f t="shared" si="1013"/>
        <v>Afternoon</v>
      </c>
    </row>
    <row r="32393" spans="1:14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1" t="str">
        <f t="shared" si="1012"/>
        <v>Thursday</v>
      </c>
      <c r="G32393" s="2">
        <v>0.61918981481481483</v>
      </c>
      <c r="H32393">
        <v>12.5</v>
      </c>
      <c r="I32393">
        <v>12.5</v>
      </c>
      <c r="J32393" t="s">
        <v>13</v>
      </c>
      <c r="K32393" t="s">
        <v>14</v>
      </c>
      <c r="L32393" t="s">
        <v>78</v>
      </c>
      <c r="M32393" t="s">
        <v>79</v>
      </c>
      <c r="N32393" t="str">
        <f t="shared" si="1013"/>
        <v>Afternoon</v>
      </c>
    </row>
    <row r="32394" spans="1:14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1" t="str">
        <f t="shared" si="1012"/>
        <v>Thursday</v>
      </c>
      <c r="G32394" s="2">
        <v>0.63800925925925933</v>
      </c>
      <c r="H32394">
        <v>18.5</v>
      </c>
      <c r="I32394">
        <v>18.5</v>
      </c>
      <c r="J32394" t="s">
        <v>21</v>
      </c>
      <c r="K32394" t="s">
        <v>22</v>
      </c>
      <c r="L32394" t="s">
        <v>23</v>
      </c>
      <c r="M32394" t="s">
        <v>24</v>
      </c>
      <c r="N32394" t="str">
        <f t="shared" si="1013"/>
        <v>Afternoon</v>
      </c>
    </row>
    <row r="32395" spans="1:14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1" t="str">
        <f t="shared" si="1012"/>
        <v>Thursday</v>
      </c>
      <c r="G32395" s="2">
        <v>0.65109953703703705</v>
      </c>
      <c r="H32395">
        <v>10.5</v>
      </c>
      <c r="I32395">
        <v>21</v>
      </c>
      <c r="J32395" t="s">
        <v>41</v>
      </c>
      <c r="K32395" t="s">
        <v>14</v>
      </c>
      <c r="L32395" t="s">
        <v>15</v>
      </c>
      <c r="M32395" t="s">
        <v>16</v>
      </c>
      <c r="N32395" t="str">
        <f t="shared" si="1013"/>
        <v>Afternoon</v>
      </c>
    </row>
    <row r="32396" spans="1:14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1" t="str">
        <f t="shared" si="1012"/>
        <v>Thursday</v>
      </c>
      <c r="G32396" s="2">
        <v>0.65109953703703705</v>
      </c>
      <c r="H32396">
        <v>16.75</v>
      </c>
      <c r="I32396">
        <v>16.75</v>
      </c>
      <c r="J32396" t="s">
        <v>13</v>
      </c>
      <c r="K32396" t="s">
        <v>22</v>
      </c>
      <c r="L32396" t="s">
        <v>101</v>
      </c>
      <c r="M32396" t="s">
        <v>102</v>
      </c>
      <c r="N32396" t="str">
        <f t="shared" si="1013"/>
        <v>Afternoon</v>
      </c>
    </row>
    <row r="32397" spans="1:14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1" t="str">
        <f t="shared" si="1012"/>
        <v>Thursday</v>
      </c>
      <c r="G32397" s="2">
        <v>0.67436342592592602</v>
      </c>
      <c r="H32397">
        <v>18.5</v>
      </c>
      <c r="I32397">
        <v>18.5</v>
      </c>
      <c r="J32397" t="s">
        <v>21</v>
      </c>
      <c r="K32397" t="s">
        <v>22</v>
      </c>
      <c r="L32397" t="s">
        <v>23</v>
      </c>
      <c r="M32397" t="s">
        <v>24</v>
      </c>
      <c r="N32397" t="str">
        <f t="shared" si="1013"/>
        <v>Afternoon</v>
      </c>
    </row>
    <row r="32398" spans="1:14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1" t="str">
        <f t="shared" si="1012"/>
        <v>Thursday</v>
      </c>
      <c r="G32398" s="2">
        <v>0.67436342592592602</v>
      </c>
      <c r="H32398">
        <v>20.75</v>
      </c>
      <c r="I32398">
        <v>20.75</v>
      </c>
      <c r="J32398" t="s">
        <v>21</v>
      </c>
      <c r="K32398" t="s">
        <v>26</v>
      </c>
      <c r="L32398" t="s">
        <v>48</v>
      </c>
      <c r="M32398" t="s">
        <v>49</v>
      </c>
      <c r="N32398" t="str">
        <f t="shared" si="1013"/>
        <v>Afternoon</v>
      </c>
    </row>
    <row r="32399" spans="1:14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1" t="str">
        <f t="shared" si="1012"/>
        <v>Thursday</v>
      </c>
      <c r="G32399" s="2">
        <v>0.67806712962962967</v>
      </c>
      <c r="H32399">
        <v>16.75</v>
      </c>
      <c r="I32399">
        <v>16.75</v>
      </c>
      <c r="J32399" t="s">
        <v>13</v>
      </c>
      <c r="K32399" t="s">
        <v>22</v>
      </c>
      <c r="L32399" t="s">
        <v>101</v>
      </c>
      <c r="M32399" t="s">
        <v>102</v>
      </c>
      <c r="N32399" t="str">
        <f t="shared" si="1013"/>
        <v>Afternoon</v>
      </c>
    </row>
    <row r="32400" spans="1:14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1" t="str">
        <f t="shared" si="1012"/>
        <v>Thursday</v>
      </c>
      <c r="G32400" s="2">
        <v>0.69271990740740741</v>
      </c>
      <c r="H32400">
        <v>20.75</v>
      </c>
      <c r="I32400">
        <v>20.75</v>
      </c>
      <c r="J32400" t="s">
        <v>21</v>
      </c>
      <c r="K32400" t="s">
        <v>26</v>
      </c>
      <c r="L32400" t="s">
        <v>60</v>
      </c>
      <c r="M32400" t="s">
        <v>61</v>
      </c>
      <c r="N32400" t="str">
        <f t="shared" si="1013"/>
        <v>Afternoon</v>
      </c>
    </row>
    <row r="32401" spans="1:14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1" t="str">
        <f t="shared" si="1012"/>
        <v>Thursday</v>
      </c>
      <c r="G32401" s="2">
        <v>0.69304398148148139</v>
      </c>
      <c r="H32401">
        <v>12</v>
      </c>
      <c r="I32401">
        <v>12</v>
      </c>
      <c r="J32401" t="s">
        <v>41</v>
      </c>
      <c r="K32401" t="s">
        <v>14</v>
      </c>
      <c r="L32401" t="s">
        <v>85</v>
      </c>
      <c r="M32401" t="s">
        <v>86</v>
      </c>
      <c r="N32401" t="str">
        <f t="shared" si="1013"/>
        <v>Afternoon</v>
      </c>
    </row>
    <row r="32402" spans="1:14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1" t="str">
        <f t="shared" si="1012"/>
        <v>Thursday</v>
      </c>
      <c r="G32402" s="2">
        <v>0.69374999999999998</v>
      </c>
      <c r="H32402">
        <v>20.25</v>
      </c>
      <c r="I32402">
        <v>20.25</v>
      </c>
      <c r="J32402" t="s">
        <v>21</v>
      </c>
      <c r="K32402" t="s">
        <v>22</v>
      </c>
      <c r="L32402" t="s">
        <v>30</v>
      </c>
      <c r="M32402" t="s">
        <v>31</v>
      </c>
      <c r="N32402" t="str">
        <f t="shared" si="1013"/>
        <v>Afternoon</v>
      </c>
    </row>
    <row r="32403" spans="1:14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1" t="str">
        <f t="shared" si="1012"/>
        <v>Thursday</v>
      </c>
      <c r="G32403" s="2">
        <v>0.69528935185185192</v>
      </c>
      <c r="H32403">
        <v>16.75</v>
      </c>
      <c r="I32403">
        <v>16.75</v>
      </c>
      <c r="J32403" t="s">
        <v>13</v>
      </c>
      <c r="K32403" t="s">
        <v>33</v>
      </c>
      <c r="L32403" t="s">
        <v>42</v>
      </c>
      <c r="M32403" t="s">
        <v>43</v>
      </c>
      <c r="N32403" t="str">
        <f t="shared" si="1013"/>
        <v>Afternoon</v>
      </c>
    </row>
    <row r="32404" spans="1:14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1" t="str">
        <f t="shared" si="1012"/>
        <v>Thursday</v>
      </c>
      <c r="G32404" s="2">
        <v>0.69528935185185192</v>
      </c>
      <c r="H32404">
        <v>16.75</v>
      </c>
      <c r="I32404">
        <v>16.75</v>
      </c>
      <c r="J32404" t="s">
        <v>13</v>
      </c>
      <c r="K32404" t="s">
        <v>33</v>
      </c>
      <c r="L32404" t="s">
        <v>124</v>
      </c>
      <c r="M32404" t="s">
        <v>125</v>
      </c>
      <c r="N32404" t="str">
        <f t="shared" si="1013"/>
        <v>Afternoon</v>
      </c>
    </row>
    <row r="32405" spans="1:14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1" t="str">
        <f t="shared" si="1012"/>
        <v>Thursday</v>
      </c>
      <c r="G32405" s="2">
        <v>0.69528935185185192</v>
      </c>
      <c r="H32405">
        <v>12.5</v>
      </c>
      <c r="I32405">
        <v>12.5</v>
      </c>
      <c r="J32405" t="s">
        <v>41</v>
      </c>
      <c r="K32405" t="s">
        <v>26</v>
      </c>
      <c r="L32405" t="s">
        <v>38</v>
      </c>
      <c r="M32405" t="s">
        <v>39</v>
      </c>
      <c r="N32405" t="str">
        <f t="shared" si="1013"/>
        <v>Afternoon</v>
      </c>
    </row>
    <row r="32406" spans="1:14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1" t="str">
        <f t="shared" si="1012"/>
        <v>Thursday</v>
      </c>
      <c r="G32406" s="2">
        <v>0.70707175925925936</v>
      </c>
      <c r="H32406">
        <v>20.75</v>
      </c>
      <c r="I32406">
        <v>20.75</v>
      </c>
      <c r="J32406" t="s">
        <v>21</v>
      </c>
      <c r="K32406" t="s">
        <v>33</v>
      </c>
      <c r="L32406" t="s">
        <v>74</v>
      </c>
      <c r="M32406" t="s">
        <v>75</v>
      </c>
      <c r="N32406" t="str">
        <f t="shared" si="1013"/>
        <v>Afternoon</v>
      </c>
    </row>
    <row r="32407" spans="1:14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1" t="str">
        <f t="shared" si="1012"/>
        <v>Thursday</v>
      </c>
      <c r="G32407" s="2">
        <v>0.70707175925925936</v>
      </c>
      <c r="H32407">
        <v>14.5</v>
      </c>
      <c r="I32407">
        <v>14.5</v>
      </c>
      <c r="J32407" t="s">
        <v>13</v>
      </c>
      <c r="K32407" t="s">
        <v>14</v>
      </c>
      <c r="L32407" t="s">
        <v>130</v>
      </c>
      <c r="M32407" t="s">
        <v>131</v>
      </c>
      <c r="N32407" t="str">
        <f t="shared" si="1013"/>
        <v>Afternoon</v>
      </c>
    </row>
    <row r="32408" spans="1:14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1" t="str">
        <f t="shared" si="1012"/>
        <v>Thursday</v>
      </c>
      <c r="G32408" s="2">
        <v>0.71339120370370368</v>
      </c>
      <c r="H32408">
        <v>20.75</v>
      </c>
      <c r="I32408">
        <v>20.75</v>
      </c>
      <c r="J32408" t="s">
        <v>21</v>
      </c>
      <c r="K32408" t="s">
        <v>26</v>
      </c>
      <c r="L32408" t="s">
        <v>27</v>
      </c>
      <c r="M32408" t="s">
        <v>28</v>
      </c>
      <c r="N32408" t="str">
        <f t="shared" si="1013"/>
        <v>Afternoon</v>
      </c>
    </row>
    <row r="32409" spans="1:14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1" t="str">
        <f t="shared" si="1012"/>
        <v>Thursday</v>
      </c>
      <c r="G32409" s="2">
        <v>0.71339120370370368</v>
      </c>
      <c r="H32409">
        <v>12.75</v>
      </c>
      <c r="I32409">
        <v>12.75</v>
      </c>
      <c r="J32409" t="s">
        <v>41</v>
      </c>
      <c r="K32409" t="s">
        <v>33</v>
      </c>
      <c r="L32409" t="s">
        <v>70</v>
      </c>
      <c r="M32409" t="s">
        <v>71</v>
      </c>
      <c r="N32409" t="str">
        <f t="shared" si="1013"/>
        <v>Afternoon</v>
      </c>
    </row>
    <row r="32410" spans="1:14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1" t="str">
        <f t="shared" si="1012"/>
        <v>Thursday</v>
      </c>
      <c r="G32410" s="2">
        <v>0.71339120370370368</v>
      </c>
      <c r="H32410">
        <v>12.5</v>
      </c>
      <c r="I32410">
        <v>12.5</v>
      </c>
      <c r="J32410" t="s">
        <v>41</v>
      </c>
      <c r="K32410" t="s">
        <v>26</v>
      </c>
      <c r="L32410" t="s">
        <v>60</v>
      </c>
      <c r="M32410" t="s">
        <v>61</v>
      </c>
      <c r="N32410" t="str">
        <f t="shared" si="1013"/>
        <v>Afternoon</v>
      </c>
    </row>
    <row r="32411" spans="1:14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1" t="str">
        <f t="shared" si="1012"/>
        <v>Thursday</v>
      </c>
      <c r="G32411" s="2">
        <v>0.71743055555555557</v>
      </c>
      <c r="H32411">
        <v>9.75</v>
      </c>
      <c r="I32411">
        <v>9.75</v>
      </c>
      <c r="J32411" t="s">
        <v>41</v>
      </c>
      <c r="K32411" t="s">
        <v>14</v>
      </c>
      <c r="L32411" t="s">
        <v>78</v>
      </c>
      <c r="M32411" t="s">
        <v>79</v>
      </c>
      <c r="N32411" t="str">
        <f t="shared" si="1013"/>
        <v>Afternoon</v>
      </c>
    </row>
    <row r="32412" spans="1:14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1" t="str">
        <f t="shared" si="1012"/>
        <v>Thursday</v>
      </c>
      <c r="G32412" s="2">
        <v>0.71743055555555557</v>
      </c>
      <c r="H32412">
        <v>20.75</v>
      </c>
      <c r="I32412">
        <v>20.75</v>
      </c>
      <c r="J32412" t="s">
        <v>21</v>
      </c>
      <c r="K32412" t="s">
        <v>33</v>
      </c>
      <c r="L32412" t="s">
        <v>34</v>
      </c>
      <c r="M32412" t="s">
        <v>35</v>
      </c>
      <c r="N32412" t="str">
        <f t="shared" si="1013"/>
        <v>Afternoon</v>
      </c>
    </row>
    <row r="32413" spans="1:14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1" t="str">
        <f t="shared" si="1012"/>
        <v>Thursday</v>
      </c>
      <c r="G32413" s="2">
        <v>0.72378472222222223</v>
      </c>
      <c r="H32413">
        <v>20.75</v>
      </c>
      <c r="I32413">
        <v>20.75</v>
      </c>
      <c r="J32413" t="s">
        <v>21</v>
      </c>
      <c r="K32413" t="s">
        <v>26</v>
      </c>
      <c r="L32413" t="s">
        <v>27</v>
      </c>
      <c r="M32413" t="s">
        <v>28</v>
      </c>
      <c r="N32413" t="str">
        <f t="shared" si="1013"/>
        <v>Afternoon</v>
      </c>
    </row>
    <row r="32414" spans="1:14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1" t="str">
        <f t="shared" si="1012"/>
        <v>Thursday</v>
      </c>
      <c r="G32414" s="2">
        <v>0.72378472222222223</v>
      </c>
      <c r="H32414">
        <v>20.75</v>
      </c>
      <c r="I32414">
        <v>20.75</v>
      </c>
      <c r="J32414" t="s">
        <v>21</v>
      </c>
      <c r="K32414" t="s">
        <v>26</v>
      </c>
      <c r="L32414" t="s">
        <v>107</v>
      </c>
      <c r="M32414" t="s">
        <v>108</v>
      </c>
      <c r="N32414" t="str">
        <f t="shared" si="1013"/>
        <v>Afternoon</v>
      </c>
    </row>
    <row r="32415" spans="1:14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1" t="str">
        <f t="shared" si="1012"/>
        <v>Thursday</v>
      </c>
      <c r="G32415" s="2">
        <v>0.72378472222222223</v>
      </c>
      <c r="H32415">
        <v>12.5</v>
      </c>
      <c r="I32415">
        <v>12.5</v>
      </c>
      <c r="J32415" t="s">
        <v>41</v>
      </c>
      <c r="K32415" t="s">
        <v>26</v>
      </c>
      <c r="L32415" t="s">
        <v>107</v>
      </c>
      <c r="M32415" t="s">
        <v>108</v>
      </c>
      <c r="N32415" t="str">
        <f t="shared" si="1013"/>
        <v>Afternoon</v>
      </c>
    </row>
    <row r="32416" spans="1:14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1" t="str">
        <f t="shared" si="1012"/>
        <v>Thursday</v>
      </c>
      <c r="G32416" s="2">
        <v>0.72378472222222223</v>
      </c>
      <c r="H32416">
        <v>12.75</v>
      </c>
      <c r="I32416">
        <v>12.75</v>
      </c>
      <c r="J32416" t="s">
        <v>41</v>
      </c>
      <c r="K32416" t="s">
        <v>33</v>
      </c>
      <c r="L32416" t="s">
        <v>34</v>
      </c>
      <c r="M32416" t="s">
        <v>35</v>
      </c>
      <c r="N32416" t="str">
        <f t="shared" si="1013"/>
        <v>Afternoon</v>
      </c>
    </row>
    <row r="32417" spans="1:14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1" t="str">
        <f t="shared" si="1012"/>
        <v>Thursday</v>
      </c>
      <c r="G32417" s="2">
        <v>0.72612268518518519</v>
      </c>
      <c r="H32417">
        <v>12.75</v>
      </c>
      <c r="I32417">
        <v>12.75</v>
      </c>
      <c r="J32417" t="s">
        <v>41</v>
      </c>
      <c r="K32417" t="s">
        <v>33</v>
      </c>
      <c r="L32417" t="s">
        <v>74</v>
      </c>
      <c r="M32417" t="s">
        <v>75</v>
      </c>
      <c r="N32417" t="str">
        <f t="shared" si="1013"/>
        <v>Afternoon</v>
      </c>
    </row>
    <row r="32418" spans="1:14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1" t="str">
        <f t="shared" si="1012"/>
        <v>Thursday</v>
      </c>
      <c r="G32418" s="2">
        <v>0.72612268518518519</v>
      </c>
      <c r="H32418">
        <v>20.75</v>
      </c>
      <c r="I32418">
        <v>20.75</v>
      </c>
      <c r="J32418" t="s">
        <v>21</v>
      </c>
      <c r="K32418" t="s">
        <v>33</v>
      </c>
      <c r="L32418" t="s">
        <v>34</v>
      </c>
      <c r="M32418" t="s">
        <v>35</v>
      </c>
      <c r="N32418" t="str">
        <f t="shared" si="1013"/>
        <v>Afternoon</v>
      </c>
    </row>
    <row r="32419" spans="1:14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1" t="str">
        <f t="shared" si="1012"/>
        <v>Thursday</v>
      </c>
      <c r="G32419" s="2">
        <v>0.72667824074074072</v>
      </c>
      <c r="H32419">
        <v>16.75</v>
      </c>
      <c r="I32419">
        <v>16.75</v>
      </c>
      <c r="J32419" t="s">
        <v>13</v>
      </c>
      <c r="K32419" t="s">
        <v>33</v>
      </c>
      <c r="L32419" t="s">
        <v>42</v>
      </c>
      <c r="M32419" t="s">
        <v>43</v>
      </c>
      <c r="N32419" t="str">
        <f t="shared" si="1013"/>
        <v>Afternoon</v>
      </c>
    </row>
    <row r="32420" spans="1:14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1" t="str">
        <f t="shared" si="1012"/>
        <v>Thursday</v>
      </c>
      <c r="G32420" s="2">
        <v>0.72667824074074072</v>
      </c>
      <c r="H32420">
        <v>12</v>
      </c>
      <c r="I32420">
        <v>12</v>
      </c>
      <c r="J32420" t="s">
        <v>41</v>
      </c>
      <c r="K32420" t="s">
        <v>14</v>
      </c>
      <c r="L32420" t="s">
        <v>18</v>
      </c>
      <c r="M32420" t="s">
        <v>19</v>
      </c>
      <c r="N32420" t="str">
        <f t="shared" si="1013"/>
        <v>Afternoon</v>
      </c>
    </row>
    <row r="32421" spans="1:14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1" t="str">
        <f t="shared" si="1012"/>
        <v>Thursday</v>
      </c>
      <c r="G32421" s="2">
        <v>0.72667824074074072</v>
      </c>
      <c r="H32421">
        <v>16.5</v>
      </c>
      <c r="I32421">
        <v>16.5</v>
      </c>
      <c r="J32421" t="s">
        <v>21</v>
      </c>
      <c r="K32421" t="s">
        <v>14</v>
      </c>
      <c r="L32421" t="s">
        <v>15</v>
      </c>
      <c r="M32421" t="s">
        <v>16</v>
      </c>
      <c r="N32421" t="str">
        <f t="shared" si="1013"/>
        <v>Afternoon</v>
      </c>
    </row>
    <row r="32422" spans="1:14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1" t="str">
        <f t="shared" si="1012"/>
        <v>Thursday</v>
      </c>
      <c r="G32422" s="2">
        <v>0.72667824074074072</v>
      </c>
      <c r="H32422">
        <v>15.25</v>
      </c>
      <c r="I32422">
        <v>15.25</v>
      </c>
      <c r="J32422" t="s">
        <v>21</v>
      </c>
      <c r="K32422" t="s">
        <v>14</v>
      </c>
      <c r="L32422" t="s">
        <v>78</v>
      </c>
      <c r="M32422" t="s">
        <v>79</v>
      </c>
      <c r="N32422" t="str">
        <f t="shared" si="1013"/>
        <v>Afternoon</v>
      </c>
    </row>
    <row r="32423" spans="1:14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1" t="str">
        <f t="shared" si="1012"/>
        <v>Thursday</v>
      </c>
      <c r="G32423" s="2">
        <v>0.72850694444444442</v>
      </c>
      <c r="H32423">
        <v>16</v>
      </c>
      <c r="I32423">
        <v>16</v>
      </c>
      <c r="J32423" t="s">
        <v>13</v>
      </c>
      <c r="K32423" t="s">
        <v>14</v>
      </c>
      <c r="L32423" t="s">
        <v>55</v>
      </c>
      <c r="M32423" t="s">
        <v>56</v>
      </c>
      <c r="N32423" t="str">
        <f t="shared" si="1013"/>
        <v>Afternoon</v>
      </c>
    </row>
    <row r="32424" spans="1:14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1" t="str">
        <f t="shared" si="1012"/>
        <v>Thursday</v>
      </c>
      <c r="G32424" s="2">
        <v>0.72850694444444442</v>
      </c>
      <c r="H32424">
        <v>20.75</v>
      </c>
      <c r="I32424">
        <v>20.75</v>
      </c>
      <c r="J32424" t="s">
        <v>21</v>
      </c>
      <c r="K32424" t="s">
        <v>22</v>
      </c>
      <c r="L32424" t="s">
        <v>63</v>
      </c>
      <c r="M32424" t="s">
        <v>64</v>
      </c>
      <c r="N32424" t="str">
        <f t="shared" si="1013"/>
        <v>Afternoon</v>
      </c>
    </row>
    <row r="32425" spans="1:14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1" t="str">
        <f t="shared" si="1012"/>
        <v>Thursday</v>
      </c>
      <c r="G32425" s="2">
        <v>0.74104166666666671</v>
      </c>
      <c r="H32425">
        <v>20.25</v>
      </c>
      <c r="I32425">
        <v>20.25</v>
      </c>
      <c r="J32425" t="s">
        <v>21</v>
      </c>
      <c r="K32425" t="s">
        <v>22</v>
      </c>
      <c r="L32425" t="s">
        <v>30</v>
      </c>
      <c r="M32425" t="s">
        <v>31</v>
      </c>
      <c r="N32425" t="str">
        <f t="shared" si="1013"/>
        <v>Afternoon</v>
      </c>
    </row>
    <row r="32426" spans="1:14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1" t="str">
        <f t="shared" si="1012"/>
        <v>Thursday</v>
      </c>
      <c r="G32426" s="2">
        <v>0.74350694444444443</v>
      </c>
      <c r="H32426">
        <v>16</v>
      </c>
      <c r="I32426">
        <v>16</v>
      </c>
      <c r="J32426" t="s">
        <v>13</v>
      </c>
      <c r="K32426" t="s">
        <v>22</v>
      </c>
      <c r="L32426" t="s">
        <v>52</v>
      </c>
      <c r="M32426" t="s">
        <v>53</v>
      </c>
      <c r="N32426" t="str">
        <f t="shared" si="1013"/>
        <v>Afternoon</v>
      </c>
    </row>
    <row r="32427" spans="1:14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1" t="str">
        <f t="shared" si="1012"/>
        <v>Thursday</v>
      </c>
      <c r="G32427" s="2">
        <v>0.75094907407407396</v>
      </c>
      <c r="H32427">
        <v>12.5</v>
      </c>
      <c r="I32427">
        <v>12.5</v>
      </c>
      <c r="J32427" t="s">
        <v>41</v>
      </c>
      <c r="K32427" t="s">
        <v>26</v>
      </c>
      <c r="L32427" t="s">
        <v>88</v>
      </c>
      <c r="M32427" t="s">
        <v>89</v>
      </c>
      <c r="N32427" t="str">
        <f t="shared" si="1013"/>
        <v>Evening</v>
      </c>
    </row>
    <row r="32428" spans="1:14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1" t="str">
        <f t="shared" si="1012"/>
        <v>Thursday</v>
      </c>
      <c r="G32428" s="2">
        <v>0.75094907407407396</v>
      </c>
      <c r="H32428">
        <v>20.25</v>
      </c>
      <c r="I32428">
        <v>20.25</v>
      </c>
      <c r="J32428" t="s">
        <v>21</v>
      </c>
      <c r="K32428" t="s">
        <v>22</v>
      </c>
      <c r="L32428" t="s">
        <v>66</v>
      </c>
      <c r="M32428" t="s">
        <v>67</v>
      </c>
      <c r="N32428" t="str">
        <f t="shared" si="1013"/>
        <v>Evening</v>
      </c>
    </row>
    <row r="32429" spans="1:14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1" t="str">
        <f t="shared" si="1012"/>
        <v>Thursday</v>
      </c>
      <c r="G32429" s="2">
        <v>0.75163194444444448</v>
      </c>
      <c r="H32429">
        <v>16.75</v>
      </c>
      <c r="I32429">
        <v>16.75</v>
      </c>
      <c r="J32429" t="s">
        <v>13</v>
      </c>
      <c r="K32429" t="s">
        <v>33</v>
      </c>
      <c r="L32429" t="s">
        <v>42</v>
      </c>
      <c r="M32429" t="s">
        <v>43</v>
      </c>
      <c r="N32429" t="str">
        <f t="shared" si="1013"/>
        <v>Evening</v>
      </c>
    </row>
    <row r="32430" spans="1:14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1" t="str">
        <f t="shared" si="1012"/>
        <v>Thursday</v>
      </c>
      <c r="G32430" s="2">
        <v>0.75163194444444448</v>
      </c>
      <c r="H32430">
        <v>12.5</v>
      </c>
      <c r="I32430">
        <v>12.5</v>
      </c>
      <c r="J32430" t="s">
        <v>13</v>
      </c>
      <c r="K32430" t="s">
        <v>14</v>
      </c>
      <c r="L32430" t="s">
        <v>78</v>
      </c>
      <c r="M32430" t="s">
        <v>79</v>
      </c>
      <c r="N32430" t="str">
        <f t="shared" si="1013"/>
        <v>Evening</v>
      </c>
    </row>
    <row r="32431" spans="1:14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1" t="str">
        <f t="shared" si="1012"/>
        <v>Thursday</v>
      </c>
      <c r="G32431" s="2">
        <v>0.75878472222222226</v>
      </c>
      <c r="H32431">
        <v>12.75</v>
      </c>
      <c r="I32431">
        <v>12.75</v>
      </c>
      <c r="J32431" t="s">
        <v>41</v>
      </c>
      <c r="K32431" t="s">
        <v>33</v>
      </c>
      <c r="L32431" t="s">
        <v>124</v>
      </c>
      <c r="M32431" t="s">
        <v>125</v>
      </c>
      <c r="N32431" t="str">
        <f t="shared" si="1013"/>
        <v>Evening</v>
      </c>
    </row>
    <row r="32432" spans="1:14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1" t="str">
        <f t="shared" si="1012"/>
        <v>Thursday</v>
      </c>
      <c r="G32432" s="2">
        <v>0.75878472222222226</v>
      </c>
      <c r="H32432">
        <v>16.75</v>
      </c>
      <c r="I32432">
        <v>16.75</v>
      </c>
      <c r="J32432" t="s">
        <v>13</v>
      </c>
      <c r="K32432" t="s">
        <v>22</v>
      </c>
      <c r="L32432" t="s">
        <v>101</v>
      </c>
      <c r="M32432" t="s">
        <v>102</v>
      </c>
      <c r="N32432" t="str">
        <f t="shared" si="1013"/>
        <v>Evening</v>
      </c>
    </row>
    <row r="32433" spans="1:14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1" t="str">
        <f t="shared" si="1012"/>
        <v>Thursday</v>
      </c>
      <c r="G32433" s="2">
        <v>0.75878472222222226</v>
      </c>
      <c r="H32433">
        <v>12.75</v>
      </c>
      <c r="I32433">
        <v>12.75</v>
      </c>
      <c r="J32433" t="s">
        <v>41</v>
      </c>
      <c r="K32433" t="s">
        <v>22</v>
      </c>
      <c r="L32433" t="s">
        <v>101</v>
      </c>
      <c r="M32433" t="s">
        <v>102</v>
      </c>
      <c r="N32433" t="str">
        <f t="shared" si="1013"/>
        <v>Evening</v>
      </c>
    </row>
    <row r="32434" spans="1:14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1" t="str">
        <f t="shared" si="1012"/>
        <v>Thursday</v>
      </c>
      <c r="G32434" s="2">
        <v>0.76008101851851861</v>
      </c>
      <c r="H32434">
        <v>16.75</v>
      </c>
      <c r="I32434">
        <v>16.75</v>
      </c>
      <c r="J32434" t="s">
        <v>13</v>
      </c>
      <c r="K32434" t="s">
        <v>33</v>
      </c>
      <c r="L32434" t="s">
        <v>70</v>
      </c>
      <c r="M32434" t="s">
        <v>71</v>
      </c>
      <c r="N32434" t="str">
        <f t="shared" si="1013"/>
        <v>Evening</v>
      </c>
    </row>
    <row r="32435" spans="1:14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1" t="str">
        <f t="shared" si="1012"/>
        <v>Thursday</v>
      </c>
      <c r="G32435" s="2">
        <v>0.76929398148148154</v>
      </c>
      <c r="H32435">
        <v>16.75</v>
      </c>
      <c r="I32435">
        <v>16.75</v>
      </c>
      <c r="J32435" t="s">
        <v>13</v>
      </c>
      <c r="K32435" t="s">
        <v>33</v>
      </c>
      <c r="L32435" t="s">
        <v>124</v>
      </c>
      <c r="M32435" t="s">
        <v>125</v>
      </c>
      <c r="N32435" t="str">
        <f t="shared" si="1013"/>
        <v>Evening</v>
      </c>
    </row>
    <row r="32436" spans="1:14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1" t="str">
        <f t="shared" si="1012"/>
        <v>Thursday</v>
      </c>
      <c r="G32436" s="2">
        <v>0.76929398148148154</v>
      </c>
      <c r="H32436">
        <v>16.5</v>
      </c>
      <c r="I32436">
        <v>16.5</v>
      </c>
      <c r="J32436" t="s">
        <v>13</v>
      </c>
      <c r="K32436" t="s">
        <v>26</v>
      </c>
      <c r="L32436" t="s">
        <v>27</v>
      </c>
      <c r="M32436" t="s">
        <v>28</v>
      </c>
      <c r="N32436" t="str">
        <f t="shared" si="1013"/>
        <v>Evening</v>
      </c>
    </row>
    <row r="32437" spans="1:14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1" t="str">
        <f t="shared" si="1012"/>
        <v>Thursday</v>
      </c>
      <c r="G32437" s="2">
        <v>0.76929398148148154</v>
      </c>
      <c r="H32437">
        <v>15.25</v>
      </c>
      <c r="I32437">
        <v>15.25</v>
      </c>
      <c r="J32437" t="s">
        <v>21</v>
      </c>
      <c r="K32437" t="s">
        <v>14</v>
      </c>
      <c r="L32437" t="s">
        <v>78</v>
      </c>
      <c r="M32437" t="s">
        <v>79</v>
      </c>
      <c r="N32437" t="str">
        <f t="shared" si="1013"/>
        <v>Evening</v>
      </c>
    </row>
    <row r="32438" spans="1:14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1" t="str">
        <f t="shared" si="1012"/>
        <v>Thursday</v>
      </c>
      <c r="G32438" s="2">
        <v>0.76929398148148154</v>
      </c>
      <c r="H32438">
        <v>20.75</v>
      </c>
      <c r="I32438">
        <v>20.75</v>
      </c>
      <c r="J32438" t="s">
        <v>21</v>
      </c>
      <c r="K32438" t="s">
        <v>33</v>
      </c>
      <c r="L32438" t="s">
        <v>70</v>
      </c>
      <c r="M32438" t="s">
        <v>71</v>
      </c>
      <c r="N32438" t="str">
        <f t="shared" si="1013"/>
        <v>Evening</v>
      </c>
    </row>
    <row r="32439" spans="1:14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1" t="str">
        <f t="shared" si="1012"/>
        <v>Thursday</v>
      </c>
      <c r="G32439" s="2">
        <v>0.77422453703703698</v>
      </c>
      <c r="H32439">
        <v>12</v>
      </c>
      <c r="I32439">
        <v>12</v>
      </c>
      <c r="J32439" t="s">
        <v>41</v>
      </c>
      <c r="K32439" t="s">
        <v>14</v>
      </c>
      <c r="L32439" t="s">
        <v>85</v>
      </c>
      <c r="M32439" t="s">
        <v>86</v>
      </c>
      <c r="N32439" t="str">
        <f t="shared" si="1013"/>
        <v>Evening</v>
      </c>
    </row>
    <row r="32440" spans="1:14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1" t="str">
        <f t="shared" si="1012"/>
        <v>Thursday</v>
      </c>
      <c r="G32440" s="2">
        <v>0.77422453703703698</v>
      </c>
      <c r="H32440">
        <v>10.5</v>
      </c>
      <c r="I32440">
        <v>10.5</v>
      </c>
      <c r="J32440" t="s">
        <v>41</v>
      </c>
      <c r="K32440" t="s">
        <v>14</v>
      </c>
      <c r="L32440" t="s">
        <v>15</v>
      </c>
      <c r="M32440" t="s">
        <v>16</v>
      </c>
      <c r="N32440" t="str">
        <f t="shared" si="1013"/>
        <v>Evening</v>
      </c>
    </row>
    <row r="32441" spans="1:14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1" t="str">
        <f t="shared" si="1012"/>
        <v>Thursday</v>
      </c>
      <c r="G32441" s="2">
        <v>0.78259259259259262</v>
      </c>
      <c r="H32441">
        <v>16.75</v>
      </c>
      <c r="I32441">
        <v>16.75</v>
      </c>
      <c r="J32441" t="s">
        <v>13</v>
      </c>
      <c r="K32441" t="s">
        <v>33</v>
      </c>
      <c r="L32441" t="s">
        <v>42</v>
      </c>
      <c r="M32441" t="s">
        <v>43</v>
      </c>
      <c r="N32441" t="str">
        <f t="shared" si="1013"/>
        <v>Evening</v>
      </c>
    </row>
    <row r="32442" spans="1:14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1" t="str">
        <f t="shared" si="1012"/>
        <v>Thursday</v>
      </c>
      <c r="G32442" s="2">
        <v>0.78259259259259262</v>
      </c>
      <c r="H32442">
        <v>20.75</v>
      </c>
      <c r="I32442">
        <v>20.75</v>
      </c>
      <c r="J32442" t="s">
        <v>21</v>
      </c>
      <c r="K32442" t="s">
        <v>33</v>
      </c>
      <c r="L32442" t="s">
        <v>74</v>
      </c>
      <c r="M32442" t="s">
        <v>75</v>
      </c>
      <c r="N32442" t="str">
        <f t="shared" si="1013"/>
        <v>Evening</v>
      </c>
    </row>
    <row r="32443" spans="1:14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1" t="str">
        <f t="shared" si="1012"/>
        <v>Thursday</v>
      </c>
      <c r="G32443" s="2">
        <v>0.78259259259259262</v>
      </c>
      <c r="H32443">
        <v>12</v>
      </c>
      <c r="I32443">
        <v>12</v>
      </c>
      <c r="J32443" t="s">
        <v>41</v>
      </c>
      <c r="K32443" t="s">
        <v>22</v>
      </c>
      <c r="L32443" t="s">
        <v>52</v>
      </c>
      <c r="M32443" t="s">
        <v>53</v>
      </c>
      <c r="N32443" t="str">
        <f t="shared" si="1013"/>
        <v>Evening</v>
      </c>
    </row>
    <row r="32444" spans="1:14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1" t="str">
        <f t="shared" si="1012"/>
        <v>Thursday</v>
      </c>
      <c r="G32444" s="2">
        <v>0.80222222222222228</v>
      </c>
      <c r="H32444">
        <v>20.5</v>
      </c>
      <c r="I32444">
        <v>20.5</v>
      </c>
      <c r="J32444" t="s">
        <v>21</v>
      </c>
      <c r="K32444" t="s">
        <v>14</v>
      </c>
      <c r="L32444" t="s">
        <v>18</v>
      </c>
      <c r="M32444" t="s">
        <v>19</v>
      </c>
      <c r="N32444" t="str">
        <f t="shared" si="1013"/>
        <v>Evening</v>
      </c>
    </row>
    <row r="32445" spans="1:14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1" t="str">
        <f t="shared" si="1012"/>
        <v>Thursday</v>
      </c>
      <c r="G32445" s="2">
        <v>0.80222222222222228</v>
      </c>
      <c r="H32445">
        <v>20.5</v>
      </c>
      <c r="I32445">
        <v>20.5</v>
      </c>
      <c r="J32445" t="s">
        <v>21</v>
      </c>
      <c r="K32445" t="s">
        <v>14</v>
      </c>
      <c r="L32445" t="s">
        <v>55</v>
      </c>
      <c r="M32445" t="s">
        <v>56</v>
      </c>
      <c r="N32445" t="str">
        <f t="shared" si="1013"/>
        <v>Evening</v>
      </c>
    </row>
    <row r="32446" spans="1:14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1" t="str">
        <f t="shared" si="1012"/>
        <v>Thursday</v>
      </c>
      <c r="G32446" s="2">
        <v>0.80503472222222217</v>
      </c>
      <c r="H32446">
        <v>16</v>
      </c>
      <c r="I32446">
        <v>16</v>
      </c>
      <c r="J32446" t="s">
        <v>13</v>
      </c>
      <c r="K32446" t="s">
        <v>14</v>
      </c>
      <c r="L32446" t="s">
        <v>18</v>
      </c>
      <c r="M32446" t="s">
        <v>19</v>
      </c>
      <c r="N32446" t="str">
        <f t="shared" si="1013"/>
        <v>Evening</v>
      </c>
    </row>
    <row r="32447" spans="1:14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1" t="str">
        <f t="shared" si="1012"/>
        <v>Thursday</v>
      </c>
      <c r="G32447" s="2">
        <v>0.81729166666666664</v>
      </c>
      <c r="H32447">
        <v>12.5</v>
      </c>
      <c r="I32447">
        <v>12.5</v>
      </c>
      <c r="J32447" t="s">
        <v>13</v>
      </c>
      <c r="K32447" t="s">
        <v>14</v>
      </c>
      <c r="L32447" t="s">
        <v>78</v>
      </c>
      <c r="M32447" t="s">
        <v>79</v>
      </c>
      <c r="N32447" t="str">
        <f t="shared" si="1013"/>
        <v>Evening</v>
      </c>
    </row>
    <row r="32448" spans="1:14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1" t="str">
        <f t="shared" si="1012"/>
        <v>Thursday</v>
      </c>
      <c r="G32448" s="2">
        <v>0.81729166666666664</v>
      </c>
      <c r="H32448">
        <v>12.25</v>
      </c>
      <c r="I32448">
        <v>12.25</v>
      </c>
      <c r="J32448" t="s">
        <v>41</v>
      </c>
      <c r="K32448" t="s">
        <v>26</v>
      </c>
      <c r="L32448" t="s">
        <v>114</v>
      </c>
      <c r="M32448" t="s">
        <v>115</v>
      </c>
      <c r="N32448" t="str">
        <f t="shared" si="1013"/>
        <v>Evening</v>
      </c>
    </row>
    <row r="32449" spans="1:14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1" t="str">
        <f t="shared" si="1012"/>
        <v>Thursday</v>
      </c>
      <c r="G32449" s="2">
        <v>0.82618055555555558</v>
      </c>
      <c r="H32449">
        <v>12</v>
      </c>
      <c r="I32449">
        <v>12</v>
      </c>
      <c r="J32449" t="s">
        <v>41</v>
      </c>
      <c r="K32449" t="s">
        <v>14</v>
      </c>
      <c r="L32449" t="s">
        <v>85</v>
      </c>
      <c r="M32449" t="s">
        <v>86</v>
      </c>
      <c r="N32449" t="str">
        <f t="shared" si="1013"/>
        <v>Evening</v>
      </c>
    </row>
    <row r="32450" spans="1:14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1" t="str">
        <f t="shared" si="1012"/>
        <v>Thursday</v>
      </c>
      <c r="G32450" s="2">
        <v>0.82618055555555558</v>
      </c>
      <c r="H32450">
        <v>20.75</v>
      </c>
      <c r="I32450">
        <v>20.75</v>
      </c>
      <c r="J32450" t="s">
        <v>21</v>
      </c>
      <c r="K32450" t="s">
        <v>26</v>
      </c>
      <c r="L32450" t="s">
        <v>107</v>
      </c>
      <c r="M32450" t="s">
        <v>108</v>
      </c>
      <c r="N32450" t="str">
        <f t="shared" si="1013"/>
        <v>Evening</v>
      </c>
    </row>
    <row r="32451" spans="1:14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1" t="str">
        <f t="shared" ref="F32451:F32514" si="1014">TEXT(E32451,"dddd")</f>
        <v>Thursday</v>
      </c>
      <c r="G32451" s="2">
        <v>0.82618055555555558</v>
      </c>
      <c r="H32451">
        <v>12</v>
      </c>
      <c r="I32451">
        <v>12</v>
      </c>
      <c r="J32451" t="s">
        <v>41</v>
      </c>
      <c r="K32451" t="s">
        <v>22</v>
      </c>
      <c r="L32451" t="s">
        <v>66</v>
      </c>
      <c r="M32451" t="s">
        <v>67</v>
      </c>
      <c r="N32451" t="str">
        <f t="shared" ref="N32451:N32514" si="1015">IF(HOUR(G32451)&lt;12,"Morning",IF(HOUR(G32451)&lt;18,"Afternoon","Evening"))</f>
        <v>Evening</v>
      </c>
    </row>
    <row r="32452" spans="1:14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1" t="str">
        <f t="shared" si="1014"/>
        <v>Thursday</v>
      </c>
      <c r="G32452" s="2">
        <v>0.84144675925925927</v>
      </c>
      <c r="H32452">
        <v>16.75</v>
      </c>
      <c r="I32452">
        <v>16.75</v>
      </c>
      <c r="J32452" t="s">
        <v>13</v>
      </c>
      <c r="K32452" t="s">
        <v>33</v>
      </c>
      <c r="L32452" t="s">
        <v>124</v>
      </c>
      <c r="M32452" t="s">
        <v>125</v>
      </c>
      <c r="N32452" t="str">
        <f t="shared" si="1015"/>
        <v>Evening</v>
      </c>
    </row>
    <row r="32453" spans="1:14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1" t="str">
        <f t="shared" si="1014"/>
        <v>Thursday</v>
      </c>
      <c r="G32453" s="2">
        <v>0.84884259259259265</v>
      </c>
      <c r="H32453">
        <v>16.5</v>
      </c>
      <c r="I32453">
        <v>16.5</v>
      </c>
      <c r="J32453" t="s">
        <v>13</v>
      </c>
      <c r="K32453" t="s">
        <v>22</v>
      </c>
      <c r="L32453" t="s">
        <v>63</v>
      </c>
      <c r="M32453" t="s">
        <v>64</v>
      </c>
      <c r="N32453" t="str">
        <f t="shared" si="1015"/>
        <v>Evening</v>
      </c>
    </row>
    <row r="32454" spans="1:14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1" t="str">
        <f t="shared" si="1014"/>
        <v>Thursday</v>
      </c>
      <c r="G32454" s="2">
        <v>0.84884259259259265</v>
      </c>
      <c r="H32454">
        <v>16</v>
      </c>
      <c r="I32454">
        <v>16</v>
      </c>
      <c r="J32454" t="s">
        <v>13</v>
      </c>
      <c r="K32454" t="s">
        <v>22</v>
      </c>
      <c r="L32454" t="s">
        <v>66</v>
      </c>
      <c r="M32454" t="s">
        <v>67</v>
      </c>
      <c r="N32454" t="str">
        <f t="shared" si="1015"/>
        <v>Evening</v>
      </c>
    </row>
    <row r="32455" spans="1:14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1" t="str">
        <f t="shared" si="1014"/>
        <v>Thursday</v>
      </c>
      <c r="G32455" s="2">
        <v>0.85248842592592589</v>
      </c>
      <c r="H32455">
        <v>16.75</v>
      </c>
      <c r="I32455">
        <v>16.75</v>
      </c>
      <c r="J32455" t="s">
        <v>13</v>
      </c>
      <c r="K32455" t="s">
        <v>33</v>
      </c>
      <c r="L32455" t="s">
        <v>124</v>
      </c>
      <c r="M32455" t="s">
        <v>125</v>
      </c>
      <c r="N32455" t="str">
        <f t="shared" si="1015"/>
        <v>Evening</v>
      </c>
    </row>
    <row r="32456" spans="1:14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1" t="str">
        <f t="shared" si="1014"/>
        <v>Thursday</v>
      </c>
      <c r="G32456" s="2">
        <v>0.85248842592592589</v>
      </c>
      <c r="H32456">
        <v>20.25</v>
      </c>
      <c r="I32456">
        <v>20.25</v>
      </c>
      <c r="J32456" t="s">
        <v>21</v>
      </c>
      <c r="K32456" t="s">
        <v>22</v>
      </c>
      <c r="L32456" t="s">
        <v>110</v>
      </c>
      <c r="M32456" t="s">
        <v>111</v>
      </c>
      <c r="N32456" t="str">
        <f t="shared" si="1015"/>
        <v>Evening</v>
      </c>
    </row>
    <row r="32457" spans="1:14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1" t="str">
        <f t="shared" si="1014"/>
        <v>Thursday</v>
      </c>
      <c r="G32457" s="2">
        <v>0.88565972222222211</v>
      </c>
      <c r="H32457">
        <v>20.75</v>
      </c>
      <c r="I32457">
        <v>20.75</v>
      </c>
      <c r="J32457" t="s">
        <v>21</v>
      </c>
      <c r="K32457" t="s">
        <v>33</v>
      </c>
      <c r="L32457" t="s">
        <v>124</v>
      </c>
      <c r="M32457" t="s">
        <v>125</v>
      </c>
      <c r="N32457" t="str">
        <f t="shared" si="1015"/>
        <v>Evening</v>
      </c>
    </row>
    <row r="32458" spans="1:14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1" t="str">
        <f t="shared" si="1014"/>
        <v>Thursday</v>
      </c>
      <c r="G32458" s="2">
        <v>0.92842592592592599</v>
      </c>
      <c r="H32458">
        <v>18.5</v>
      </c>
      <c r="I32458">
        <v>18.5</v>
      </c>
      <c r="J32458" t="s">
        <v>21</v>
      </c>
      <c r="K32458" t="s">
        <v>22</v>
      </c>
      <c r="L32458" t="s">
        <v>23</v>
      </c>
      <c r="M32458" t="s">
        <v>24</v>
      </c>
      <c r="N32458" t="str">
        <f t="shared" si="1015"/>
        <v>Evening</v>
      </c>
    </row>
    <row r="32459" spans="1:14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1" t="str">
        <f t="shared" si="1014"/>
        <v>Thursday</v>
      </c>
      <c r="G32459" s="2">
        <v>0.92842592592592599</v>
      </c>
      <c r="H32459">
        <v>12.5</v>
      </c>
      <c r="I32459">
        <v>12.5</v>
      </c>
      <c r="J32459" t="s">
        <v>41</v>
      </c>
      <c r="K32459" t="s">
        <v>26</v>
      </c>
      <c r="L32459" t="s">
        <v>48</v>
      </c>
      <c r="M32459" t="s">
        <v>49</v>
      </c>
      <c r="N32459" t="str">
        <f t="shared" si="1015"/>
        <v>Evening</v>
      </c>
    </row>
    <row r="32460" spans="1:14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1" t="str">
        <f t="shared" si="1014"/>
        <v>Friday</v>
      </c>
      <c r="G32460" s="2">
        <v>0.47153935185185186</v>
      </c>
      <c r="H32460">
        <v>16.5</v>
      </c>
      <c r="I32460">
        <v>16.5</v>
      </c>
      <c r="J32460" t="s">
        <v>13</v>
      </c>
      <c r="K32460" t="s">
        <v>26</v>
      </c>
      <c r="L32460" t="s">
        <v>27</v>
      </c>
      <c r="M32460" t="s">
        <v>28</v>
      </c>
      <c r="N32460" t="str">
        <f t="shared" si="1015"/>
        <v>Morning</v>
      </c>
    </row>
    <row r="32461" spans="1:14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1" t="str">
        <f t="shared" si="1014"/>
        <v>Friday</v>
      </c>
      <c r="G32461" s="2">
        <v>0.47538194444444448</v>
      </c>
      <c r="H32461">
        <v>16.25</v>
      </c>
      <c r="I32461">
        <v>16.25</v>
      </c>
      <c r="J32461" t="s">
        <v>13</v>
      </c>
      <c r="K32461" t="s">
        <v>26</v>
      </c>
      <c r="L32461" t="s">
        <v>114</v>
      </c>
      <c r="M32461" t="s">
        <v>115</v>
      </c>
      <c r="N32461" t="str">
        <f t="shared" si="1015"/>
        <v>Morning</v>
      </c>
    </row>
    <row r="32462" spans="1:14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1" t="str">
        <f t="shared" si="1014"/>
        <v>Friday</v>
      </c>
      <c r="G32462" s="2">
        <v>0.47538194444444448</v>
      </c>
      <c r="H32462">
        <v>12.5</v>
      </c>
      <c r="I32462">
        <v>12.5</v>
      </c>
      <c r="J32462" t="s">
        <v>41</v>
      </c>
      <c r="K32462" t="s">
        <v>22</v>
      </c>
      <c r="L32462" t="s">
        <v>63</v>
      </c>
      <c r="M32462" t="s">
        <v>64</v>
      </c>
      <c r="N32462" t="str">
        <f t="shared" si="1015"/>
        <v>Morning</v>
      </c>
    </row>
    <row r="32463" spans="1:14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1" t="str">
        <f t="shared" si="1014"/>
        <v>Friday</v>
      </c>
      <c r="G32463" s="2">
        <v>0.47538194444444448</v>
      </c>
      <c r="H32463">
        <v>20.75</v>
      </c>
      <c r="I32463">
        <v>20.75</v>
      </c>
      <c r="J32463" t="s">
        <v>21</v>
      </c>
      <c r="K32463" t="s">
        <v>33</v>
      </c>
      <c r="L32463" t="s">
        <v>34</v>
      </c>
      <c r="M32463" t="s">
        <v>35</v>
      </c>
      <c r="N32463" t="str">
        <f t="shared" si="1015"/>
        <v>Morning</v>
      </c>
    </row>
    <row r="32464" spans="1:14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1" t="str">
        <f t="shared" si="1014"/>
        <v>Friday</v>
      </c>
      <c r="G32464" s="2">
        <v>0.47682870370370373</v>
      </c>
      <c r="H32464">
        <v>12.5</v>
      </c>
      <c r="I32464">
        <v>12.5</v>
      </c>
      <c r="J32464" t="s">
        <v>41</v>
      </c>
      <c r="K32464" t="s">
        <v>26</v>
      </c>
      <c r="L32464" t="s">
        <v>38</v>
      </c>
      <c r="M32464" t="s">
        <v>39</v>
      </c>
      <c r="N32464" t="str">
        <f t="shared" si="1015"/>
        <v>Morning</v>
      </c>
    </row>
    <row r="32465" spans="1:14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1" t="str">
        <f t="shared" si="1014"/>
        <v>Friday</v>
      </c>
      <c r="G32465" s="2">
        <v>0.47682870370370373</v>
      </c>
      <c r="H32465">
        <v>12.5</v>
      </c>
      <c r="I32465">
        <v>12.5</v>
      </c>
      <c r="J32465" t="s">
        <v>41</v>
      </c>
      <c r="K32465" t="s">
        <v>26</v>
      </c>
      <c r="L32465" t="s">
        <v>48</v>
      </c>
      <c r="M32465" t="s">
        <v>49</v>
      </c>
      <c r="N32465" t="str">
        <f t="shared" si="1015"/>
        <v>Morning</v>
      </c>
    </row>
    <row r="32466" spans="1:14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1" t="str">
        <f t="shared" si="1014"/>
        <v>Friday</v>
      </c>
      <c r="G32466" s="2">
        <v>0.47690972222222222</v>
      </c>
      <c r="H32466">
        <v>20.75</v>
      </c>
      <c r="I32466">
        <v>20.75</v>
      </c>
      <c r="J32466" t="s">
        <v>21</v>
      </c>
      <c r="K32466" t="s">
        <v>33</v>
      </c>
      <c r="L32466" t="s">
        <v>42</v>
      </c>
      <c r="M32466" t="s">
        <v>43</v>
      </c>
      <c r="N32466" t="str">
        <f t="shared" si="1015"/>
        <v>Morning</v>
      </c>
    </row>
    <row r="32467" spans="1:14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1" t="str">
        <f t="shared" si="1014"/>
        <v>Friday</v>
      </c>
      <c r="G32467" s="2">
        <v>0.49028935185185185</v>
      </c>
      <c r="H32467">
        <v>20.75</v>
      </c>
      <c r="I32467">
        <v>20.75</v>
      </c>
      <c r="J32467" t="s">
        <v>21</v>
      </c>
      <c r="K32467" t="s">
        <v>33</v>
      </c>
      <c r="L32467" t="s">
        <v>42</v>
      </c>
      <c r="M32467" t="s">
        <v>43</v>
      </c>
      <c r="N32467" t="str">
        <f t="shared" si="1015"/>
        <v>Morning</v>
      </c>
    </row>
    <row r="32468" spans="1:14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1" t="str">
        <f t="shared" si="1014"/>
        <v>Friday</v>
      </c>
      <c r="G32468" s="2">
        <v>0.49028935185185185</v>
      </c>
      <c r="H32468">
        <v>17.95</v>
      </c>
      <c r="I32468">
        <v>17.95</v>
      </c>
      <c r="J32468" t="s">
        <v>21</v>
      </c>
      <c r="K32468" t="s">
        <v>22</v>
      </c>
      <c r="L32468" t="s">
        <v>91</v>
      </c>
      <c r="M32468" t="s">
        <v>92</v>
      </c>
      <c r="N32468" t="str">
        <f t="shared" si="1015"/>
        <v>Morning</v>
      </c>
    </row>
    <row r="32469" spans="1:14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1" t="str">
        <f t="shared" si="1014"/>
        <v>Friday</v>
      </c>
      <c r="G32469" s="2">
        <v>0.49144675925925929</v>
      </c>
      <c r="H32469">
        <v>16</v>
      </c>
      <c r="I32469">
        <v>16</v>
      </c>
      <c r="J32469" t="s">
        <v>13</v>
      </c>
      <c r="K32469" t="s">
        <v>22</v>
      </c>
      <c r="L32469" t="s">
        <v>110</v>
      </c>
      <c r="M32469" t="s">
        <v>111</v>
      </c>
      <c r="N32469" t="str">
        <f t="shared" si="1015"/>
        <v>Morning</v>
      </c>
    </row>
    <row r="32470" spans="1:14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1" t="str">
        <f t="shared" si="1014"/>
        <v>Friday</v>
      </c>
      <c r="G32470" s="2">
        <v>0.49841435185185184</v>
      </c>
      <c r="H32470">
        <v>20.5</v>
      </c>
      <c r="I32470">
        <v>20.5</v>
      </c>
      <c r="J32470" t="s">
        <v>21</v>
      </c>
      <c r="K32470" t="s">
        <v>14</v>
      </c>
      <c r="L32470" t="s">
        <v>55</v>
      </c>
      <c r="M32470" t="s">
        <v>56</v>
      </c>
      <c r="N32470" t="str">
        <f t="shared" si="1015"/>
        <v>Morning</v>
      </c>
    </row>
    <row r="32471" spans="1:14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1" t="str">
        <f t="shared" si="1014"/>
        <v>Friday</v>
      </c>
      <c r="G32471" s="2">
        <v>0.50787037037037031</v>
      </c>
      <c r="H32471">
        <v>20.75</v>
      </c>
      <c r="I32471">
        <v>20.75</v>
      </c>
      <c r="J32471" t="s">
        <v>21</v>
      </c>
      <c r="K32471" t="s">
        <v>33</v>
      </c>
      <c r="L32471" t="s">
        <v>74</v>
      </c>
      <c r="M32471" t="s">
        <v>75</v>
      </c>
      <c r="N32471" t="str">
        <f t="shared" si="1015"/>
        <v>Afternoon</v>
      </c>
    </row>
    <row r="32472" spans="1:14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1" t="str">
        <f t="shared" si="1014"/>
        <v>Friday</v>
      </c>
      <c r="G32472" s="2">
        <v>0.50787037037037031</v>
      </c>
      <c r="H32472">
        <v>16</v>
      </c>
      <c r="I32472">
        <v>16</v>
      </c>
      <c r="J32472" t="s">
        <v>13</v>
      </c>
      <c r="K32472" t="s">
        <v>14</v>
      </c>
      <c r="L32472" t="s">
        <v>18</v>
      </c>
      <c r="M32472" t="s">
        <v>19</v>
      </c>
      <c r="N32472" t="str">
        <f t="shared" si="1015"/>
        <v>Afternoon</v>
      </c>
    </row>
    <row r="32473" spans="1:14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1" t="str">
        <f t="shared" si="1014"/>
        <v>Friday</v>
      </c>
      <c r="G32473" s="2">
        <v>0.50787037037037031</v>
      </c>
      <c r="H32473">
        <v>14.75</v>
      </c>
      <c r="I32473">
        <v>14.75</v>
      </c>
      <c r="J32473" t="s">
        <v>13</v>
      </c>
      <c r="K32473" t="s">
        <v>22</v>
      </c>
      <c r="L32473" t="s">
        <v>91</v>
      </c>
      <c r="M32473" t="s">
        <v>92</v>
      </c>
      <c r="N32473" t="str">
        <f t="shared" si="1015"/>
        <v>Afternoon</v>
      </c>
    </row>
    <row r="32474" spans="1:14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1" t="str">
        <f t="shared" si="1014"/>
        <v>Friday</v>
      </c>
      <c r="G32474" s="2">
        <v>0.50787037037037031</v>
      </c>
      <c r="H32474">
        <v>11</v>
      </c>
      <c r="I32474">
        <v>11</v>
      </c>
      <c r="J32474" t="s">
        <v>41</v>
      </c>
      <c r="K32474" t="s">
        <v>14</v>
      </c>
      <c r="L32474" t="s">
        <v>130</v>
      </c>
      <c r="M32474" t="s">
        <v>131</v>
      </c>
      <c r="N32474" t="str">
        <f t="shared" si="1015"/>
        <v>Afternoon</v>
      </c>
    </row>
    <row r="32475" spans="1:14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1" t="str">
        <f t="shared" si="1014"/>
        <v>Friday</v>
      </c>
      <c r="G32475" s="2">
        <v>0.50787037037037031</v>
      </c>
      <c r="H32475">
        <v>12.5</v>
      </c>
      <c r="I32475">
        <v>12.5</v>
      </c>
      <c r="J32475" t="s">
        <v>13</v>
      </c>
      <c r="K32475" t="s">
        <v>14</v>
      </c>
      <c r="L32475" t="s">
        <v>78</v>
      </c>
      <c r="M32475" t="s">
        <v>79</v>
      </c>
      <c r="N32475" t="str">
        <f t="shared" si="1015"/>
        <v>Afternoon</v>
      </c>
    </row>
    <row r="32476" spans="1:14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1" t="str">
        <f t="shared" si="1014"/>
        <v>Friday</v>
      </c>
      <c r="G32476" s="2">
        <v>0.53508101851851853</v>
      </c>
      <c r="H32476">
        <v>20.75</v>
      </c>
      <c r="I32476">
        <v>20.75</v>
      </c>
      <c r="J32476" t="s">
        <v>21</v>
      </c>
      <c r="K32476" t="s">
        <v>26</v>
      </c>
      <c r="L32476" t="s">
        <v>107</v>
      </c>
      <c r="M32476" t="s">
        <v>108</v>
      </c>
      <c r="N32476" t="str">
        <f t="shared" si="1015"/>
        <v>Afternoon</v>
      </c>
    </row>
    <row r="32477" spans="1:14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1" t="str">
        <f t="shared" si="1014"/>
        <v>Friday</v>
      </c>
      <c r="G32477" s="2">
        <v>0.54258101851851859</v>
      </c>
      <c r="H32477">
        <v>20.75</v>
      </c>
      <c r="I32477">
        <v>20.75</v>
      </c>
      <c r="J32477" t="s">
        <v>21</v>
      </c>
      <c r="K32477" t="s">
        <v>26</v>
      </c>
      <c r="L32477" t="s">
        <v>27</v>
      </c>
      <c r="M32477" t="s">
        <v>28</v>
      </c>
      <c r="N32477" t="str">
        <f t="shared" si="1015"/>
        <v>Afternoon</v>
      </c>
    </row>
    <row r="32478" spans="1:14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1" t="str">
        <f t="shared" si="1014"/>
        <v>Friday</v>
      </c>
      <c r="G32478" s="2">
        <v>0.54258101851851859</v>
      </c>
      <c r="H32478">
        <v>12.5</v>
      </c>
      <c r="I32478">
        <v>12.5</v>
      </c>
      <c r="J32478" t="s">
        <v>41</v>
      </c>
      <c r="K32478" t="s">
        <v>26</v>
      </c>
      <c r="L32478" t="s">
        <v>38</v>
      </c>
      <c r="M32478" t="s">
        <v>39</v>
      </c>
      <c r="N32478" t="str">
        <f t="shared" si="1015"/>
        <v>Afternoon</v>
      </c>
    </row>
    <row r="32479" spans="1:14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1" t="str">
        <f t="shared" si="1014"/>
        <v>Friday</v>
      </c>
      <c r="G32479" s="2">
        <v>0.54424768518518518</v>
      </c>
      <c r="H32479">
        <v>16</v>
      </c>
      <c r="I32479">
        <v>16</v>
      </c>
      <c r="J32479" t="s">
        <v>13</v>
      </c>
      <c r="K32479" t="s">
        <v>22</v>
      </c>
      <c r="L32479" t="s">
        <v>110</v>
      </c>
      <c r="M32479" t="s">
        <v>111</v>
      </c>
      <c r="N32479" t="str">
        <f t="shared" si="1015"/>
        <v>Afternoon</v>
      </c>
    </row>
    <row r="32480" spans="1:14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1" t="str">
        <f t="shared" si="1014"/>
        <v>Friday</v>
      </c>
      <c r="G32480" s="2">
        <v>0.54542824074074081</v>
      </c>
      <c r="H32480">
        <v>11</v>
      </c>
      <c r="I32480">
        <v>11</v>
      </c>
      <c r="J32480" t="s">
        <v>41</v>
      </c>
      <c r="K32480" t="s">
        <v>14</v>
      </c>
      <c r="L32480" t="s">
        <v>130</v>
      </c>
      <c r="M32480" t="s">
        <v>131</v>
      </c>
      <c r="N32480" t="str">
        <f t="shared" si="1015"/>
        <v>Afternoon</v>
      </c>
    </row>
    <row r="32481" spans="1:14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1" t="str">
        <f t="shared" si="1014"/>
        <v>Friday</v>
      </c>
      <c r="G32481" s="2">
        <v>0.54791666666666672</v>
      </c>
      <c r="H32481">
        <v>16.5</v>
      </c>
      <c r="I32481">
        <v>16.5</v>
      </c>
      <c r="J32481" t="s">
        <v>21</v>
      </c>
      <c r="K32481" t="s">
        <v>14</v>
      </c>
      <c r="L32481" t="s">
        <v>15</v>
      </c>
      <c r="M32481" t="s">
        <v>16</v>
      </c>
      <c r="N32481" t="str">
        <f t="shared" si="1015"/>
        <v>Afternoon</v>
      </c>
    </row>
    <row r="32482" spans="1:14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1" t="str">
        <f t="shared" si="1014"/>
        <v>Friday</v>
      </c>
      <c r="G32482" s="2">
        <v>0.54842592592592598</v>
      </c>
      <c r="H32482">
        <v>20.5</v>
      </c>
      <c r="I32482">
        <v>20.5</v>
      </c>
      <c r="J32482" t="s">
        <v>21</v>
      </c>
      <c r="K32482" t="s">
        <v>14</v>
      </c>
      <c r="L32482" t="s">
        <v>55</v>
      </c>
      <c r="M32482" t="s">
        <v>56</v>
      </c>
      <c r="N32482" t="str">
        <f t="shared" si="1015"/>
        <v>Afternoon</v>
      </c>
    </row>
    <row r="32483" spans="1:14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1" t="str">
        <f t="shared" si="1014"/>
        <v>Friday</v>
      </c>
      <c r="G32483" s="2">
        <v>0.55783564814814812</v>
      </c>
      <c r="H32483">
        <v>20.5</v>
      </c>
      <c r="I32483">
        <v>20.5</v>
      </c>
      <c r="J32483" t="s">
        <v>21</v>
      </c>
      <c r="K32483" t="s">
        <v>14</v>
      </c>
      <c r="L32483" t="s">
        <v>55</v>
      </c>
      <c r="M32483" t="s">
        <v>56</v>
      </c>
      <c r="N32483" t="str">
        <f t="shared" si="1015"/>
        <v>Afternoon</v>
      </c>
    </row>
    <row r="32484" spans="1:14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1" t="str">
        <f t="shared" si="1014"/>
        <v>Friday</v>
      </c>
      <c r="G32484" s="2">
        <v>0.55938657407407411</v>
      </c>
      <c r="H32484">
        <v>17.95</v>
      </c>
      <c r="I32484">
        <v>17.95</v>
      </c>
      <c r="J32484" t="s">
        <v>21</v>
      </c>
      <c r="K32484" t="s">
        <v>22</v>
      </c>
      <c r="L32484" t="s">
        <v>91</v>
      </c>
      <c r="M32484" t="s">
        <v>92</v>
      </c>
      <c r="N32484" t="str">
        <f t="shared" si="1015"/>
        <v>Afternoon</v>
      </c>
    </row>
    <row r="32485" spans="1:14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1" t="str">
        <f t="shared" si="1014"/>
        <v>Friday</v>
      </c>
      <c r="G32485" s="2">
        <v>0.56085648148148148</v>
      </c>
      <c r="H32485">
        <v>16.75</v>
      </c>
      <c r="I32485">
        <v>16.75</v>
      </c>
      <c r="J32485" t="s">
        <v>13</v>
      </c>
      <c r="K32485" t="s">
        <v>33</v>
      </c>
      <c r="L32485" t="s">
        <v>124</v>
      </c>
      <c r="M32485" t="s">
        <v>125</v>
      </c>
      <c r="N32485" t="str">
        <f t="shared" si="1015"/>
        <v>Afternoon</v>
      </c>
    </row>
    <row r="32486" spans="1:14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1" t="str">
        <f t="shared" si="1014"/>
        <v>Friday</v>
      </c>
      <c r="G32486" s="2">
        <v>0.56085648148148148</v>
      </c>
      <c r="H32486">
        <v>12</v>
      </c>
      <c r="I32486">
        <v>12</v>
      </c>
      <c r="J32486" t="s">
        <v>41</v>
      </c>
      <c r="K32486" t="s">
        <v>14</v>
      </c>
      <c r="L32486" t="s">
        <v>94</v>
      </c>
      <c r="M32486" t="s">
        <v>95</v>
      </c>
      <c r="N32486" t="str">
        <f t="shared" si="1015"/>
        <v>Afternoon</v>
      </c>
    </row>
    <row r="32487" spans="1:14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1" t="str">
        <f t="shared" si="1014"/>
        <v>Friday</v>
      </c>
      <c r="G32487" s="2">
        <v>0.5681018518518518</v>
      </c>
      <c r="H32487">
        <v>14.5</v>
      </c>
      <c r="I32487">
        <v>14.5</v>
      </c>
      <c r="J32487" t="s">
        <v>13</v>
      </c>
      <c r="K32487" t="s">
        <v>14</v>
      </c>
      <c r="L32487" t="s">
        <v>130</v>
      </c>
      <c r="M32487" t="s">
        <v>131</v>
      </c>
      <c r="N32487" t="str">
        <f t="shared" si="1015"/>
        <v>Afternoon</v>
      </c>
    </row>
    <row r="32488" spans="1:14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1" t="str">
        <f t="shared" si="1014"/>
        <v>Friday</v>
      </c>
      <c r="G32488" s="2">
        <v>0.56812499999999999</v>
      </c>
      <c r="H32488">
        <v>12.25</v>
      </c>
      <c r="I32488">
        <v>12.25</v>
      </c>
      <c r="J32488" t="s">
        <v>41</v>
      </c>
      <c r="K32488" t="s">
        <v>26</v>
      </c>
      <c r="L32488" t="s">
        <v>114</v>
      </c>
      <c r="M32488" t="s">
        <v>115</v>
      </c>
      <c r="N32488" t="str">
        <f t="shared" si="1015"/>
        <v>Afternoon</v>
      </c>
    </row>
    <row r="32489" spans="1:14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1" t="str">
        <f t="shared" si="1014"/>
        <v>Friday</v>
      </c>
      <c r="G32489" s="2">
        <v>0.57217592592592592</v>
      </c>
      <c r="H32489">
        <v>11</v>
      </c>
      <c r="I32489">
        <v>11</v>
      </c>
      <c r="J32489" t="s">
        <v>41</v>
      </c>
      <c r="K32489" t="s">
        <v>14</v>
      </c>
      <c r="L32489" t="s">
        <v>130</v>
      </c>
      <c r="M32489" t="s">
        <v>131</v>
      </c>
      <c r="N32489" t="str">
        <f t="shared" si="1015"/>
        <v>Afternoon</v>
      </c>
    </row>
    <row r="32490" spans="1:14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1" t="str">
        <f t="shared" si="1014"/>
        <v>Friday</v>
      </c>
      <c r="G32490" s="2">
        <v>0.57217592592592592</v>
      </c>
      <c r="H32490">
        <v>16.5</v>
      </c>
      <c r="I32490">
        <v>16.5</v>
      </c>
      <c r="J32490" t="s">
        <v>13</v>
      </c>
      <c r="K32490" t="s">
        <v>26</v>
      </c>
      <c r="L32490" t="s">
        <v>107</v>
      </c>
      <c r="M32490" t="s">
        <v>108</v>
      </c>
      <c r="N32490" t="str">
        <f t="shared" si="1015"/>
        <v>Afternoon</v>
      </c>
    </row>
    <row r="32491" spans="1:14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1" t="str">
        <f t="shared" si="1014"/>
        <v>Friday</v>
      </c>
      <c r="G32491" s="2">
        <v>0.58546296296296296</v>
      </c>
      <c r="H32491">
        <v>20.25</v>
      </c>
      <c r="I32491">
        <v>20.25</v>
      </c>
      <c r="J32491" t="s">
        <v>21</v>
      </c>
      <c r="K32491" t="s">
        <v>26</v>
      </c>
      <c r="L32491" t="s">
        <v>97</v>
      </c>
      <c r="M32491" t="s">
        <v>98</v>
      </c>
      <c r="N32491" t="str">
        <f t="shared" si="1015"/>
        <v>Afternoon</v>
      </c>
    </row>
    <row r="32492" spans="1:14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1" t="str">
        <f t="shared" si="1014"/>
        <v>Friday</v>
      </c>
      <c r="G32492" s="2">
        <v>0.58546296296296296</v>
      </c>
      <c r="H32492">
        <v>18.5</v>
      </c>
      <c r="I32492">
        <v>18.5</v>
      </c>
      <c r="J32492" t="s">
        <v>21</v>
      </c>
      <c r="K32492" t="s">
        <v>22</v>
      </c>
      <c r="L32492" t="s">
        <v>23</v>
      </c>
      <c r="M32492" t="s">
        <v>24</v>
      </c>
      <c r="N32492" t="str">
        <f t="shared" si="1015"/>
        <v>Afternoon</v>
      </c>
    </row>
    <row r="32493" spans="1:14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1" t="str">
        <f t="shared" si="1014"/>
        <v>Friday</v>
      </c>
      <c r="G32493" s="2">
        <v>0.58546296296296296</v>
      </c>
      <c r="H32493">
        <v>10.5</v>
      </c>
      <c r="I32493">
        <v>10.5</v>
      </c>
      <c r="J32493" t="s">
        <v>41</v>
      </c>
      <c r="K32493" t="s">
        <v>14</v>
      </c>
      <c r="L32493" t="s">
        <v>15</v>
      </c>
      <c r="M32493" t="s">
        <v>16</v>
      </c>
      <c r="N32493" t="str">
        <f t="shared" si="1015"/>
        <v>Afternoon</v>
      </c>
    </row>
    <row r="32494" spans="1:14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1" t="str">
        <f t="shared" si="1014"/>
        <v>Friday</v>
      </c>
      <c r="G32494" s="2">
        <v>0.58546296296296296</v>
      </c>
      <c r="H32494">
        <v>12.75</v>
      </c>
      <c r="I32494">
        <v>12.75</v>
      </c>
      <c r="J32494" t="s">
        <v>41</v>
      </c>
      <c r="K32494" t="s">
        <v>22</v>
      </c>
      <c r="L32494" t="s">
        <v>101</v>
      </c>
      <c r="M32494" t="s">
        <v>102</v>
      </c>
      <c r="N32494" t="str">
        <f t="shared" si="1015"/>
        <v>Afternoon</v>
      </c>
    </row>
    <row r="32495" spans="1:14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1" t="str">
        <f t="shared" si="1014"/>
        <v>Friday</v>
      </c>
      <c r="G32495" s="2">
        <v>0.58546296296296296</v>
      </c>
      <c r="H32495">
        <v>14.5</v>
      </c>
      <c r="I32495">
        <v>14.5</v>
      </c>
      <c r="J32495" t="s">
        <v>13</v>
      </c>
      <c r="K32495" t="s">
        <v>14</v>
      </c>
      <c r="L32495" t="s">
        <v>130</v>
      </c>
      <c r="M32495" t="s">
        <v>131</v>
      </c>
      <c r="N32495" t="str">
        <f t="shared" si="1015"/>
        <v>Afternoon</v>
      </c>
    </row>
    <row r="32496" spans="1:14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1" t="str">
        <f t="shared" si="1014"/>
        <v>Friday</v>
      </c>
      <c r="G32496" s="2">
        <v>0.59359953703703705</v>
      </c>
      <c r="H32496">
        <v>20.75</v>
      </c>
      <c r="I32496">
        <v>20.75</v>
      </c>
      <c r="J32496" t="s">
        <v>21</v>
      </c>
      <c r="K32496" t="s">
        <v>33</v>
      </c>
      <c r="L32496" t="s">
        <v>42</v>
      </c>
      <c r="M32496" t="s">
        <v>43</v>
      </c>
      <c r="N32496" t="str">
        <f t="shared" si="1015"/>
        <v>Afternoon</v>
      </c>
    </row>
    <row r="32497" spans="1:14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1" t="str">
        <f t="shared" si="1014"/>
        <v>Friday</v>
      </c>
      <c r="G32497" s="2">
        <v>0.59359953703703705</v>
      </c>
      <c r="H32497">
        <v>16</v>
      </c>
      <c r="I32497">
        <v>16</v>
      </c>
      <c r="J32497" t="s">
        <v>13</v>
      </c>
      <c r="K32497" t="s">
        <v>14</v>
      </c>
      <c r="L32497" t="s">
        <v>55</v>
      </c>
      <c r="M32497" t="s">
        <v>56</v>
      </c>
      <c r="N32497" t="str">
        <f t="shared" si="1015"/>
        <v>Afternoon</v>
      </c>
    </row>
    <row r="32498" spans="1:14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1" t="str">
        <f t="shared" si="1014"/>
        <v>Friday</v>
      </c>
      <c r="G32498" s="2">
        <v>0.60545138888888894</v>
      </c>
      <c r="H32498">
        <v>16.75</v>
      </c>
      <c r="I32498">
        <v>16.75</v>
      </c>
      <c r="J32498" t="s">
        <v>13</v>
      </c>
      <c r="K32498" t="s">
        <v>33</v>
      </c>
      <c r="L32498" t="s">
        <v>42</v>
      </c>
      <c r="M32498" t="s">
        <v>43</v>
      </c>
      <c r="N32498" t="str">
        <f t="shared" si="1015"/>
        <v>Afternoon</v>
      </c>
    </row>
    <row r="32499" spans="1:14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1" t="str">
        <f t="shared" si="1014"/>
        <v>Friday</v>
      </c>
      <c r="G32499" s="2">
        <v>0.60545138888888894</v>
      </c>
      <c r="H32499">
        <v>16.75</v>
      </c>
      <c r="I32499">
        <v>16.75</v>
      </c>
      <c r="J32499" t="s">
        <v>13</v>
      </c>
      <c r="K32499" t="s">
        <v>33</v>
      </c>
      <c r="L32499" t="s">
        <v>124</v>
      </c>
      <c r="M32499" t="s">
        <v>125</v>
      </c>
      <c r="N32499" t="str">
        <f t="shared" si="1015"/>
        <v>Afternoon</v>
      </c>
    </row>
    <row r="32500" spans="1:14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1" t="str">
        <f t="shared" si="1014"/>
        <v>Friday</v>
      </c>
      <c r="G32500" s="2">
        <v>0.60545138888888894</v>
      </c>
      <c r="H32500">
        <v>17.95</v>
      </c>
      <c r="I32500">
        <v>17.95</v>
      </c>
      <c r="J32500" t="s">
        <v>21</v>
      </c>
      <c r="K32500" t="s">
        <v>22</v>
      </c>
      <c r="L32500" t="s">
        <v>91</v>
      </c>
      <c r="M32500" t="s">
        <v>92</v>
      </c>
      <c r="N32500" t="str">
        <f t="shared" si="1015"/>
        <v>Afternoon</v>
      </c>
    </row>
    <row r="32501" spans="1:14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1" t="str">
        <f t="shared" si="1014"/>
        <v>Friday</v>
      </c>
      <c r="G32501" s="2">
        <v>0.60545138888888894</v>
      </c>
      <c r="H32501">
        <v>20.75</v>
      </c>
      <c r="I32501">
        <v>20.75</v>
      </c>
      <c r="J32501" t="s">
        <v>21</v>
      </c>
      <c r="K32501" t="s">
        <v>26</v>
      </c>
      <c r="L32501" t="s">
        <v>27</v>
      </c>
      <c r="M32501" t="s">
        <v>28</v>
      </c>
      <c r="N32501" t="str">
        <f t="shared" si="1015"/>
        <v>Afternoon</v>
      </c>
    </row>
    <row r="32502" spans="1:14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1" t="str">
        <f t="shared" si="1014"/>
        <v>Friday</v>
      </c>
      <c r="G32502" s="2">
        <v>0.60545138888888894</v>
      </c>
      <c r="H32502">
        <v>20.5</v>
      </c>
      <c r="I32502">
        <v>20.5</v>
      </c>
      <c r="J32502" t="s">
        <v>21</v>
      </c>
      <c r="K32502" t="s">
        <v>14</v>
      </c>
      <c r="L32502" t="s">
        <v>45</v>
      </c>
      <c r="M32502" t="s">
        <v>46</v>
      </c>
      <c r="N32502" t="str">
        <f t="shared" si="1015"/>
        <v>Afternoon</v>
      </c>
    </row>
    <row r="32503" spans="1:14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1" t="str">
        <f t="shared" si="1014"/>
        <v>Friday</v>
      </c>
      <c r="G32503" s="2">
        <v>0.62543981481481481</v>
      </c>
      <c r="H32503">
        <v>12.75</v>
      </c>
      <c r="I32503">
        <v>12.75</v>
      </c>
      <c r="J32503" t="s">
        <v>41</v>
      </c>
      <c r="K32503" t="s">
        <v>33</v>
      </c>
      <c r="L32503" t="s">
        <v>74</v>
      </c>
      <c r="M32503" t="s">
        <v>75</v>
      </c>
      <c r="N32503" t="str">
        <f t="shared" si="1015"/>
        <v>Afternoon</v>
      </c>
    </row>
    <row r="32504" spans="1:14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1" t="str">
        <f t="shared" si="1014"/>
        <v>Friday</v>
      </c>
      <c r="G32504" s="2">
        <v>0.62543981481481481</v>
      </c>
      <c r="H32504">
        <v>16.75</v>
      </c>
      <c r="I32504">
        <v>16.75</v>
      </c>
      <c r="J32504" t="s">
        <v>13</v>
      </c>
      <c r="K32504" t="s">
        <v>22</v>
      </c>
      <c r="L32504" t="s">
        <v>101</v>
      </c>
      <c r="M32504" t="s">
        <v>102</v>
      </c>
      <c r="N32504" t="str">
        <f t="shared" si="1015"/>
        <v>Afternoon</v>
      </c>
    </row>
    <row r="32505" spans="1:14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1" t="str">
        <f t="shared" si="1014"/>
        <v>Friday</v>
      </c>
      <c r="G32505" s="2">
        <v>0.62543981481481481</v>
      </c>
      <c r="H32505">
        <v>17.5</v>
      </c>
      <c r="I32505">
        <v>17.5</v>
      </c>
      <c r="J32505" t="s">
        <v>21</v>
      </c>
      <c r="K32505" t="s">
        <v>14</v>
      </c>
      <c r="L32505" t="s">
        <v>130</v>
      </c>
      <c r="M32505" t="s">
        <v>131</v>
      </c>
      <c r="N32505" t="str">
        <f t="shared" si="1015"/>
        <v>Afternoon</v>
      </c>
    </row>
    <row r="32506" spans="1:14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1" t="str">
        <f t="shared" si="1014"/>
        <v>Friday</v>
      </c>
      <c r="G32506" s="2">
        <v>0.62543981481481481</v>
      </c>
      <c r="H32506">
        <v>16</v>
      </c>
      <c r="I32506">
        <v>16</v>
      </c>
      <c r="J32506" t="s">
        <v>13</v>
      </c>
      <c r="K32506" t="s">
        <v>22</v>
      </c>
      <c r="L32506" t="s">
        <v>110</v>
      </c>
      <c r="M32506" t="s">
        <v>111</v>
      </c>
      <c r="N32506" t="str">
        <f t="shared" si="1015"/>
        <v>Afternoon</v>
      </c>
    </row>
    <row r="32507" spans="1:14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1" t="str">
        <f t="shared" si="1014"/>
        <v>Friday</v>
      </c>
      <c r="G32507" s="2">
        <v>0.64072916666666668</v>
      </c>
      <c r="H32507">
        <v>20.75</v>
      </c>
      <c r="I32507">
        <v>20.75</v>
      </c>
      <c r="J32507" t="s">
        <v>21</v>
      </c>
      <c r="K32507" t="s">
        <v>33</v>
      </c>
      <c r="L32507" t="s">
        <v>82</v>
      </c>
      <c r="M32507" t="s">
        <v>83</v>
      </c>
      <c r="N32507" t="str">
        <f t="shared" si="1015"/>
        <v>Afternoon</v>
      </c>
    </row>
    <row r="32508" spans="1:14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1" t="str">
        <f t="shared" si="1014"/>
        <v>Friday</v>
      </c>
      <c r="G32508" s="2">
        <v>0.6637615740740741</v>
      </c>
      <c r="H32508">
        <v>12</v>
      </c>
      <c r="I32508">
        <v>12</v>
      </c>
      <c r="J32508" t="s">
        <v>41</v>
      </c>
      <c r="K32508" t="s">
        <v>14</v>
      </c>
      <c r="L32508" t="s">
        <v>85</v>
      </c>
      <c r="M32508" t="s">
        <v>86</v>
      </c>
      <c r="N32508" t="str">
        <f t="shared" si="1015"/>
        <v>Afternoon</v>
      </c>
    </row>
    <row r="32509" spans="1:14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1" t="str">
        <f t="shared" si="1014"/>
        <v>Friday</v>
      </c>
      <c r="G32509" s="2">
        <v>0.6637615740740741</v>
      </c>
      <c r="H32509">
        <v>20.75</v>
      </c>
      <c r="I32509">
        <v>20.75</v>
      </c>
      <c r="J32509" t="s">
        <v>21</v>
      </c>
      <c r="K32509" t="s">
        <v>33</v>
      </c>
      <c r="L32509" t="s">
        <v>74</v>
      </c>
      <c r="M32509" t="s">
        <v>75</v>
      </c>
      <c r="N32509" t="str">
        <f t="shared" si="1015"/>
        <v>Afternoon</v>
      </c>
    </row>
    <row r="32510" spans="1:14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1" t="str">
        <f t="shared" si="1014"/>
        <v>Friday</v>
      </c>
      <c r="G32510" s="2">
        <v>0.6637615740740741</v>
      </c>
      <c r="H32510">
        <v>16.5</v>
      </c>
      <c r="I32510">
        <v>16.5</v>
      </c>
      <c r="J32510" t="s">
        <v>13</v>
      </c>
      <c r="K32510" t="s">
        <v>26</v>
      </c>
      <c r="L32510" t="s">
        <v>27</v>
      </c>
      <c r="M32510" t="s">
        <v>28</v>
      </c>
      <c r="N32510" t="str">
        <f t="shared" si="1015"/>
        <v>Afternoon</v>
      </c>
    </row>
    <row r="32511" spans="1:14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1" t="str">
        <f t="shared" si="1014"/>
        <v>Friday</v>
      </c>
      <c r="G32511" s="2">
        <v>0.6637615740740741</v>
      </c>
      <c r="H32511">
        <v>12.5</v>
      </c>
      <c r="I32511">
        <v>12.5</v>
      </c>
      <c r="J32511" t="s">
        <v>13</v>
      </c>
      <c r="K32511" t="s">
        <v>14</v>
      </c>
      <c r="L32511" t="s">
        <v>78</v>
      </c>
      <c r="M32511" t="s">
        <v>79</v>
      </c>
      <c r="N32511" t="str">
        <f t="shared" si="1015"/>
        <v>Afternoon</v>
      </c>
    </row>
    <row r="32512" spans="1:14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1" t="str">
        <f t="shared" si="1014"/>
        <v>Friday</v>
      </c>
      <c r="G32512" s="2">
        <v>0.66488425925925931</v>
      </c>
      <c r="H32512">
        <v>20.75</v>
      </c>
      <c r="I32512">
        <v>20.75</v>
      </c>
      <c r="J32512" t="s">
        <v>21</v>
      </c>
      <c r="K32512" t="s">
        <v>33</v>
      </c>
      <c r="L32512" t="s">
        <v>82</v>
      </c>
      <c r="M32512" t="s">
        <v>83</v>
      </c>
      <c r="N32512" t="str">
        <f t="shared" si="1015"/>
        <v>Afternoon</v>
      </c>
    </row>
    <row r="32513" spans="1:14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1" t="str">
        <f t="shared" si="1014"/>
        <v>Friday</v>
      </c>
      <c r="G32513" s="2">
        <v>0.67335648148148142</v>
      </c>
      <c r="H32513">
        <v>17.95</v>
      </c>
      <c r="I32513">
        <v>17.95</v>
      </c>
      <c r="J32513" t="s">
        <v>21</v>
      </c>
      <c r="K32513" t="s">
        <v>22</v>
      </c>
      <c r="L32513" t="s">
        <v>91</v>
      </c>
      <c r="M32513" t="s">
        <v>92</v>
      </c>
      <c r="N32513" t="str">
        <f t="shared" si="1015"/>
        <v>Afternoon</v>
      </c>
    </row>
    <row r="32514" spans="1:14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1" t="str">
        <f t="shared" si="1014"/>
        <v>Friday</v>
      </c>
      <c r="G32514" s="2">
        <v>0.67335648148148142</v>
      </c>
      <c r="H32514">
        <v>15.25</v>
      </c>
      <c r="I32514">
        <v>15.25</v>
      </c>
      <c r="J32514" t="s">
        <v>21</v>
      </c>
      <c r="K32514" t="s">
        <v>14</v>
      </c>
      <c r="L32514" t="s">
        <v>78</v>
      </c>
      <c r="M32514" t="s">
        <v>79</v>
      </c>
      <c r="N32514" t="str">
        <f t="shared" si="1015"/>
        <v>Afternoon</v>
      </c>
    </row>
    <row r="32515" spans="1:14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1" t="str">
        <f t="shared" ref="F32515:F32578" si="1016">TEXT(E32515,"dddd")</f>
        <v>Friday</v>
      </c>
      <c r="G32515" s="2">
        <v>0.67335648148148142</v>
      </c>
      <c r="H32515">
        <v>12.5</v>
      </c>
      <c r="I32515">
        <v>12.5</v>
      </c>
      <c r="J32515" t="s">
        <v>41</v>
      </c>
      <c r="K32515" t="s">
        <v>26</v>
      </c>
      <c r="L32515" t="s">
        <v>107</v>
      </c>
      <c r="M32515" t="s">
        <v>108</v>
      </c>
      <c r="N32515" t="str">
        <f t="shared" ref="N32515:N32578" si="1017">IF(HOUR(G32515)&lt;12,"Morning",IF(HOUR(G32515)&lt;18,"Afternoon","Evening"))</f>
        <v>Afternoon</v>
      </c>
    </row>
    <row r="32516" spans="1:14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1" t="str">
        <f t="shared" si="1016"/>
        <v>Friday</v>
      </c>
      <c r="G32516" s="2">
        <v>0.68343750000000003</v>
      </c>
      <c r="H32516">
        <v>20.5</v>
      </c>
      <c r="I32516">
        <v>20.5</v>
      </c>
      <c r="J32516" t="s">
        <v>21</v>
      </c>
      <c r="K32516" t="s">
        <v>14</v>
      </c>
      <c r="L32516" t="s">
        <v>18</v>
      </c>
      <c r="M32516" t="s">
        <v>19</v>
      </c>
      <c r="N32516" t="str">
        <f t="shared" si="1017"/>
        <v>Afternoon</v>
      </c>
    </row>
    <row r="32517" spans="1:14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1" t="str">
        <f t="shared" si="1016"/>
        <v>Friday</v>
      </c>
      <c r="G32517" s="2">
        <v>0.69229166666666664</v>
      </c>
      <c r="H32517">
        <v>20.75</v>
      </c>
      <c r="I32517">
        <v>20.75</v>
      </c>
      <c r="J32517" t="s">
        <v>21</v>
      </c>
      <c r="K32517" t="s">
        <v>33</v>
      </c>
      <c r="L32517" t="s">
        <v>42</v>
      </c>
      <c r="M32517" t="s">
        <v>43</v>
      </c>
      <c r="N32517" t="str">
        <f t="shared" si="1017"/>
        <v>Afternoon</v>
      </c>
    </row>
    <row r="32518" spans="1:14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1" t="str">
        <f t="shared" si="1016"/>
        <v>Friday</v>
      </c>
      <c r="G32518" s="2">
        <v>0.69229166666666664</v>
      </c>
      <c r="H32518">
        <v>20.25</v>
      </c>
      <c r="I32518">
        <v>20.25</v>
      </c>
      <c r="J32518" t="s">
        <v>21</v>
      </c>
      <c r="K32518" t="s">
        <v>26</v>
      </c>
      <c r="L32518" t="s">
        <v>114</v>
      </c>
      <c r="M32518" t="s">
        <v>115</v>
      </c>
      <c r="N32518" t="str">
        <f t="shared" si="1017"/>
        <v>Afternoon</v>
      </c>
    </row>
    <row r="32519" spans="1:14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1" t="str">
        <f t="shared" si="1016"/>
        <v>Friday</v>
      </c>
      <c r="G32519" s="2">
        <v>0.69229166666666664</v>
      </c>
      <c r="H32519">
        <v>12.75</v>
      </c>
      <c r="I32519">
        <v>12.75</v>
      </c>
      <c r="J32519" t="s">
        <v>41</v>
      </c>
      <c r="K32519" t="s">
        <v>33</v>
      </c>
      <c r="L32519" t="s">
        <v>34</v>
      </c>
      <c r="M32519" t="s">
        <v>35</v>
      </c>
      <c r="N32519" t="str">
        <f t="shared" si="1017"/>
        <v>Afternoon</v>
      </c>
    </row>
    <row r="32520" spans="1:14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1" t="str">
        <f t="shared" si="1016"/>
        <v>Friday</v>
      </c>
      <c r="G32520" s="2">
        <v>0.69570601851851854</v>
      </c>
      <c r="H32520">
        <v>12</v>
      </c>
      <c r="I32520">
        <v>12</v>
      </c>
      <c r="J32520" t="s">
        <v>41</v>
      </c>
      <c r="K32520" t="s">
        <v>14</v>
      </c>
      <c r="L32520" t="s">
        <v>18</v>
      </c>
      <c r="M32520" t="s">
        <v>19</v>
      </c>
      <c r="N32520" t="str">
        <f t="shared" si="1017"/>
        <v>Afternoon</v>
      </c>
    </row>
    <row r="32521" spans="1:14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1" t="str">
        <f t="shared" si="1016"/>
        <v>Friday</v>
      </c>
      <c r="G32521" s="2">
        <v>0.69570601851851854</v>
      </c>
      <c r="H32521">
        <v>12</v>
      </c>
      <c r="I32521">
        <v>12</v>
      </c>
      <c r="J32521" t="s">
        <v>41</v>
      </c>
      <c r="K32521" t="s">
        <v>22</v>
      </c>
      <c r="L32521" t="s">
        <v>30</v>
      </c>
      <c r="M32521" t="s">
        <v>31</v>
      </c>
      <c r="N32521" t="str">
        <f t="shared" si="1017"/>
        <v>Afternoon</v>
      </c>
    </row>
    <row r="32522" spans="1:14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1" t="str">
        <f t="shared" si="1016"/>
        <v>Friday</v>
      </c>
      <c r="G32522" s="2">
        <v>0.69570601851851854</v>
      </c>
      <c r="H32522">
        <v>16</v>
      </c>
      <c r="I32522">
        <v>16</v>
      </c>
      <c r="J32522" t="s">
        <v>13</v>
      </c>
      <c r="K32522" t="s">
        <v>22</v>
      </c>
      <c r="L32522" t="s">
        <v>110</v>
      </c>
      <c r="M32522" t="s">
        <v>111</v>
      </c>
      <c r="N32522" t="str">
        <f t="shared" si="1017"/>
        <v>Afternoon</v>
      </c>
    </row>
    <row r="32523" spans="1:14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1" t="str">
        <f t="shared" si="1016"/>
        <v>Friday</v>
      </c>
      <c r="G32523" s="2">
        <v>0.70702546296296298</v>
      </c>
      <c r="H32523">
        <v>16.75</v>
      </c>
      <c r="I32523">
        <v>16.75</v>
      </c>
      <c r="J32523" t="s">
        <v>13</v>
      </c>
      <c r="K32523" t="s">
        <v>33</v>
      </c>
      <c r="L32523" t="s">
        <v>42</v>
      </c>
      <c r="M32523" t="s">
        <v>43</v>
      </c>
      <c r="N32523" t="str">
        <f t="shared" si="1017"/>
        <v>Afternoon</v>
      </c>
    </row>
    <row r="32524" spans="1:14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1" t="str">
        <f t="shared" si="1016"/>
        <v>Friday</v>
      </c>
      <c r="G32524" s="2">
        <v>0.70824074074074073</v>
      </c>
      <c r="H32524">
        <v>12.75</v>
      </c>
      <c r="I32524">
        <v>12.75</v>
      </c>
      <c r="J32524" t="s">
        <v>41</v>
      </c>
      <c r="K32524" t="s">
        <v>22</v>
      </c>
      <c r="L32524" t="s">
        <v>101</v>
      </c>
      <c r="M32524" t="s">
        <v>102</v>
      </c>
      <c r="N32524" t="str">
        <f t="shared" si="1017"/>
        <v>Afternoon</v>
      </c>
    </row>
    <row r="32525" spans="1:14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1" t="str">
        <f t="shared" si="1016"/>
        <v>Friday</v>
      </c>
      <c r="G32525" s="2">
        <v>0.70824074074074073</v>
      </c>
      <c r="H32525">
        <v>16</v>
      </c>
      <c r="I32525">
        <v>16</v>
      </c>
      <c r="J32525" t="s">
        <v>13</v>
      </c>
      <c r="K32525" t="s">
        <v>22</v>
      </c>
      <c r="L32525" t="s">
        <v>30</v>
      </c>
      <c r="M32525" t="s">
        <v>31</v>
      </c>
      <c r="N32525" t="str">
        <f t="shared" si="1017"/>
        <v>Afternoon</v>
      </c>
    </row>
    <row r="32526" spans="1:14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1" t="str">
        <f t="shared" si="1016"/>
        <v>Friday</v>
      </c>
      <c r="G32526" s="2">
        <v>0.7228472222222222</v>
      </c>
      <c r="H32526">
        <v>18.5</v>
      </c>
      <c r="I32526">
        <v>18.5</v>
      </c>
      <c r="J32526" t="s">
        <v>21</v>
      </c>
      <c r="K32526" t="s">
        <v>22</v>
      </c>
      <c r="L32526" t="s">
        <v>23</v>
      </c>
      <c r="M32526" t="s">
        <v>24</v>
      </c>
      <c r="N32526" t="str">
        <f t="shared" si="1017"/>
        <v>Afternoon</v>
      </c>
    </row>
    <row r="32527" spans="1:14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1" t="str">
        <f t="shared" si="1016"/>
        <v>Friday</v>
      </c>
      <c r="G32527" s="2">
        <v>0.7228472222222222</v>
      </c>
      <c r="H32527">
        <v>12.5</v>
      </c>
      <c r="I32527">
        <v>12.5</v>
      </c>
      <c r="J32527" t="s">
        <v>13</v>
      </c>
      <c r="K32527" t="s">
        <v>14</v>
      </c>
      <c r="L32527" t="s">
        <v>78</v>
      </c>
      <c r="M32527" t="s">
        <v>79</v>
      </c>
      <c r="N32527" t="str">
        <f t="shared" si="1017"/>
        <v>Afternoon</v>
      </c>
    </row>
    <row r="32528" spans="1:14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1" t="str">
        <f t="shared" si="1016"/>
        <v>Friday</v>
      </c>
      <c r="G32528" s="2">
        <v>0.73030092592592588</v>
      </c>
      <c r="H32528">
        <v>16.75</v>
      </c>
      <c r="I32528">
        <v>16.75</v>
      </c>
      <c r="J32528" t="s">
        <v>13</v>
      </c>
      <c r="K32528" t="s">
        <v>33</v>
      </c>
      <c r="L32528" t="s">
        <v>42</v>
      </c>
      <c r="M32528" t="s">
        <v>43</v>
      </c>
      <c r="N32528" t="str">
        <f t="shared" si="1017"/>
        <v>Afternoon</v>
      </c>
    </row>
    <row r="32529" spans="1:14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1" t="str">
        <f t="shared" si="1016"/>
        <v>Friday</v>
      </c>
      <c r="G32529" s="2">
        <v>0.73030092592592588</v>
      </c>
      <c r="H32529">
        <v>16.75</v>
      </c>
      <c r="I32529">
        <v>16.75</v>
      </c>
      <c r="J32529" t="s">
        <v>13</v>
      </c>
      <c r="K32529" t="s">
        <v>22</v>
      </c>
      <c r="L32529" t="s">
        <v>101</v>
      </c>
      <c r="M32529" t="s">
        <v>102</v>
      </c>
      <c r="N32529" t="str">
        <f t="shared" si="1017"/>
        <v>Afternoon</v>
      </c>
    </row>
    <row r="32530" spans="1:14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1" t="str">
        <f t="shared" si="1016"/>
        <v>Friday</v>
      </c>
      <c r="G32530" s="2">
        <v>0.73030092592592588</v>
      </c>
      <c r="H32530">
        <v>20.75</v>
      </c>
      <c r="I32530">
        <v>20.75</v>
      </c>
      <c r="J32530" t="s">
        <v>21</v>
      </c>
      <c r="K32530" t="s">
        <v>22</v>
      </c>
      <c r="L32530" t="s">
        <v>63</v>
      </c>
      <c r="M32530" t="s">
        <v>64</v>
      </c>
      <c r="N32530" t="str">
        <f t="shared" si="1017"/>
        <v>Afternoon</v>
      </c>
    </row>
    <row r="32531" spans="1:14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1" t="str">
        <f t="shared" si="1016"/>
        <v>Friday</v>
      </c>
      <c r="G32531" s="2">
        <v>0.73030092592592588</v>
      </c>
      <c r="H32531">
        <v>20.75</v>
      </c>
      <c r="I32531">
        <v>20.75</v>
      </c>
      <c r="J32531" t="s">
        <v>21</v>
      </c>
      <c r="K32531" t="s">
        <v>26</v>
      </c>
      <c r="L32531" t="s">
        <v>48</v>
      </c>
      <c r="M32531" t="s">
        <v>49</v>
      </c>
      <c r="N32531" t="str">
        <f t="shared" si="1017"/>
        <v>Afternoon</v>
      </c>
    </row>
    <row r="32532" spans="1:14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1" t="str">
        <f t="shared" si="1016"/>
        <v>Friday</v>
      </c>
      <c r="G32532" s="2">
        <v>0.73943287037037031</v>
      </c>
      <c r="H32532">
        <v>16.75</v>
      </c>
      <c r="I32532">
        <v>16.75</v>
      </c>
      <c r="J32532" t="s">
        <v>13</v>
      </c>
      <c r="K32532" t="s">
        <v>33</v>
      </c>
      <c r="L32532" t="s">
        <v>42</v>
      </c>
      <c r="M32532" t="s">
        <v>43</v>
      </c>
      <c r="N32532" t="str">
        <f t="shared" si="1017"/>
        <v>Afternoon</v>
      </c>
    </row>
    <row r="32533" spans="1:14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1" t="str">
        <f t="shared" si="1016"/>
        <v>Friday</v>
      </c>
      <c r="G32533" s="2">
        <v>0.73943287037037031</v>
      </c>
      <c r="H32533">
        <v>16.25</v>
      </c>
      <c r="I32533">
        <v>16.25</v>
      </c>
      <c r="J32533" t="s">
        <v>13</v>
      </c>
      <c r="K32533" t="s">
        <v>26</v>
      </c>
      <c r="L32533" t="s">
        <v>97</v>
      </c>
      <c r="M32533" t="s">
        <v>98</v>
      </c>
      <c r="N32533" t="str">
        <f t="shared" si="1017"/>
        <v>Afternoon</v>
      </c>
    </row>
    <row r="32534" spans="1:14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1" t="str">
        <f t="shared" si="1016"/>
        <v>Friday</v>
      </c>
      <c r="G32534" s="2">
        <v>0.73943287037037031</v>
      </c>
      <c r="H32534">
        <v>20.75</v>
      </c>
      <c r="I32534">
        <v>20.75</v>
      </c>
      <c r="J32534" t="s">
        <v>21</v>
      </c>
      <c r="K32534" t="s">
        <v>26</v>
      </c>
      <c r="L32534" t="s">
        <v>60</v>
      </c>
      <c r="M32534" t="s">
        <v>61</v>
      </c>
      <c r="N32534" t="str">
        <f t="shared" si="1017"/>
        <v>Afternoon</v>
      </c>
    </row>
    <row r="32535" spans="1:14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1" t="str">
        <f t="shared" si="1016"/>
        <v>Friday</v>
      </c>
      <c r="G32535" s="2">
        <v>0.7584143518518518</v>
      </c>
      <c r="H32535">
        <v>18.5</v>
      </c>
      <c r="I32535">
        <v>18.5</v>
      </c>
      <c r="J32535" t="s">
        <v>21</v>
      </c>
      <c r="K32535" t="s">
        <v>22</v>
      </c>
      <c r="L32535" t="s">
        <v>23</v>
      </c>
      <c r="M32535" t="s">
        <v>24</v>
      </c>
      <c r="N32535" t="str">
        <f t="shared" si="1017"/>
        <v>Evening</v>
      </c>
    </row>
    <row r="32536" spans="1:14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1" t="str">
        <f t="shared" si="1016"/>
        <v>Friday</v>
      </c>
      <c r="G32536" s="2">
        <v>0.7584143518518518</v>
      </c>
      <c r="H32536">
        <v>12</v>
      </c>
      <c r="I32536">
        <v>12</v>
      </c>
      <c r="J32536" t="s">
        <v>41</v>
      </c>
      <c r="K32536" t="s">
        <v>22</v>
      </c>
      <c r="L32536" t="s">
        <v>30</v>
      </c>
      <c r="M32536" t="s">
        <v>31</v>
      </c>
      <c r="N32536" t="str">
        <f t="shared" si="1017"/>
        <v>Evening</v>
      </c>
    </row>
    <row r="32537" spans="1:14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1" t="str">
        <f t="shared" si="1016"/>
        <v>Friday</v>
      </c>
      <c r="G32537" s="2">
        <v>0.7584143518518518</v>
      </c>
      <c r="H32537">
        <v>9.75</v>
      </c>
      <c r="I32537">
        <v>9.75</v>
      </c>
      <c r="J32537" t="s">
        <v>41</v>
      </c>
      <c r="K32537" t="s">
        <v>14</v>
      </c>
      <c r="L32537" t="s">
        <v>78</v>
      </c>
      <c r="M32537" t="s">
        <v>79</v>
      </c>
      <c r="N32537" t="str">
        <f t="shared" si="1017"/>
        <v>Evening</v>
      </c>
    </row>
    <row r="32538" spans="1:14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1" t="str">
        <f t="shared" si="1016"/>
        <v>Friday</v>
      </c>
      <c r="G32538" s="2">
        <v>0.76528935185185187</v>
      </c>
      <c r="H32538">
        <v>16</v>
      </c>
      <c r="I32538">
        <v>16</v>
      </c>
      <c r="J32538" t="s">
        <v>13</v>
      </c>
      <c r="K32538" t="s">
        <v>14</v>
      </c>
      <c r="L32538" t="s">
        <v>18</v>
      </c>
      <c r="M32538" t="s">
        <v>19</v>
      </c>
      <c r="N32538" t="str">
        <f t="shared" si="1017"/>
        <v>Evening</v>
      </c>
    </row>
    <row r="32539" spans="1:14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1" t="str">
        <f t="shared" si="1016"/>
        <v>Friday</v>
      </c>
      <c r="G32539" s="2">
        <v>0.76528935185185187</v>
      </c>
      <c r="H32539">
        <v>14.75</v>
      </c>
      <c r="I32539">
        <v>14.75</v>
      </c>
      <c r="J32539" t="s">
        <v>13</v>
      </c>
      <c r="K32539" t="s">
        <v>22</v>
      </c>
      <c r="L32539" t="s">
        <v>91</v>
      </c>
      <c r="M32539" t="s">
        <v>92</v>
      </c>
      <c r="N32539" t="str">
        <f t="shared" si="1017"/>
        <v>Evening</v>
      </c>
    </row>
    <row r="32540" spans="1:14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1" t="str">
        <f t="shared" si="1016"/>
        <v>Friday</v>
      </c>
      <c r="G32540" s="2">
        <v>0.76528935185185187</v>
      </c>
      <c r="H32540">
        <v>16.75</v>
      </c>
      <c r="I32540">
        <v>16.75</v>
      </c>
      <c r="J32540" t="s">
        <v>13</v>
      </c>
      <c r="K32540" t="s">
        <v>22</v>
      </c>
      <c r="L32540" t="s">
        <v>101</v>
      </c>
      <c r="M32540" t="s">
        <v>102</v>
      </c>
      <c r="N32540" t="str">
        <f t="shared" si="1017"/>
        <v>Evening</v>
      </c>
    </row>
    <row r="32541" spans="1:14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1" t="str">
        <f t="shared" si="1016"/>
        <v>Friday</v>
      </c>
      <c r="G32541" s="2">
        <v>0.76528935185185187</v>
      </c>
      <c r="H32541">
        <v>20.75</v>
      </c>
      <c r="I32541">
        <v>20.75</v>
      </c>
      <c r="J32541" t="s">
        <v>21</v>
      </c>
      <c r="K32541" t="s">
        <v>26</v>
      </c>
      <c r="L32541" t="s">
        <v>107</v>
      </c>
      <c r="M32541" t="s">
        <v>108</v>
      </c>
      <c r="N32541" t="str">
        <f t="shared" si="1017"/>
        <v>Evening</v>
      </c>
    </row>
    <row r="32542" spans="1:14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1" t="str">
        <f t="shared" si="1016"/>
        <v>Friday</v>
      </c>
      <c r="G32542" s="2">
        <v>0.76682870370370371</v>
      </c>
      <c r="H32542">
        <v>12.5</v>
      </c>
      <c r="I32542">
        <v>12.5</v>
      </c>
      <c r="J32542" t="s">
        <v>13</v>
      </c>
      <c r="K32542" t="s">
        <v>14</v>
      </c>
      <c r="L32542" t="s">
        <v>78</v>
      </c>
      <c r="M32542" t="s">
        <v>79</v>
      </c>
      <c r="N32542" t="str">
        <f t="shared" si="1017"/>
        <v>Evening</v>
      </c>
    </row>
    <row r="32543" spans="1:14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1" t="str">
        <f t="shared" si="1016"/>
        <v>Friday</v>
      </c>
      <c r="G32543" s="2">
        <v>0.76682870370370371</v>
      </c>
      <c r="H32543">
        <v>20.75</v>
      </c>
      <c r="I32543">
        <v>20.75</v>
      </c>
      <c r="J32543" t="s">
        <v>21</v>
      </c>
      <c r="K32543" t="s">
        <v>26</v>
      </c>
      <c r="L32543" t="s">
        <v>107</v>
      </c>
      <c r="M32543" t="s">
        <v>108</v>
      </c>
      <c r="N32543" t="str">
        <f t="shared" si="1017"/>
        <v>Evening</v>
      </c>
    </row>
    <row r="32544" spans="1:14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1" t="str">
        <f t="shared" si="1016"/>
        <v>Friday</v>
      </c>
      <c r="G32544" s="2">
        <v>0.77243055555555562</v>
      </c>
      <c r="H32544">
        <v>12</v>
      </c>
      <c r="I32544">
        <v>12</v>
      </c>
      <c r="J32544" t="s">
        <v>41</v>
      </c>
      <c r="K32544" t="s">
        <v>14</v>
      </c>
      <c r="L32544" t="s">
        <v>18</v>
      </c>
      <c r="M32544" t="s">
        <v>19</v>
      </c>
      <c r="N32544" t="str">
        <f t="shared" si="1017"/>
        <v>Evening</v>
      </c>
    </row>
    <row r="32545" spans="1:14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1" t="str">
        <f t="shared" si="1016"/>
        <v>Friday</v>
      </c>
      <c r="G32545" s="2">
        <v>0.77243055555555562</v>
      </c>
      <c r="H32545">
        <v>16.5</v>
      </c>
      <c r="I32545">
        <v>16.5</v>
      </c>
      <c r="J32545" t="s">
        <v>13</v>
      </c>
      <c r="K32545" t="s">
        <v>26</v>
      </c>
      <c r="L32545" t="s">
        <v>60</v>
      </c>
      <c r="M32545" t="s">
        <v>61</v>
      </c>
      <c r="N32545" t="str">
        <f t="shared" si="1017"/>
        <v>Evening</v>
      </c>
    </row>
    <row r="32546" spans="1:14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1" t="str">
        <f t="shared" si="1016"/>
        <v>Friday</v>
      </c>
      <c r="G32546" s="2">
        <v>0.77243055555555562</v>
      </c>
      <c r="H32546">
        <v>12.5</v>
      </c>
      <c r="I32546">
        <v>12.5</v>
      </c>
      <c r="J32546" t="s">
        <v>41</v>
      </c>
      <c r="K32546" t="s">
        <v>26</v>
      </c>
      <c r="L32546" t="s">
        <v>48</v>
      </c>
      <c r="M32546" t="s">
        <v>49</v>
      </c>
      <c r="N32546" t="str">
        <f t="shared" si="1017"/>
        <v>Evening</v>
      </c>
    </row>
    <row r="32547" spans="1:14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1" t="str">
        <f t="shared" si="1016"/>
        <v>Friday</v>
      </c>
      <c r="G32547" s="2">
        <v>0.78288194444444448</v>
      </c>
      <c r="H32547">
        <v>12</v>
      </c>
      <c r="I32547">
        <v>12</v>
      </c>
      <c r="J32547" t="s">
        <v>41</v>
      </c>
      <c r="K32547" t="s">
        <v>14</v>
      </c>
      <c r="L32547" t="s">
        <v>85</v>
      </c>
      <c r="M32547" t="s">
        <v>86</v>
      </c>
      <c r="N32547" t="str">
        <f t="shared" si="1017"/>
        <v>Evening</v>
      </c>
    </row>
    <row r="32548" spans="1:14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1" t="str">
        <f t="shared" si="1016"/>
        <v>Friday</v>
      </c>
      <c r="G32548" s="2">
        <v>0.78288194444444448</v>
      </c>
      <c r="H32548">
        <v>16.25</v>
      </c>
      <c r="I32548">
        <v>16.25</v>
      </c>
      <c r="J32548" t="s">
        <v>13</v>
      </c>
      <c r="K32548" t="s">
        <v>26</v>
      </c>
      <c r="L32548" t="s">
        <v>97</v>
      </c>
      <c r="M32548" t="s">
        <v>98</v>
      </c>
      <c r="N32548" t="str">
        <f t="shared" si="1017"/>
        <v>Evening</v>
      </c>
    </row>
    <row r="32549" spans="1:14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1" t="str">
        <f t="shared" si="1016"/>
        <v>Friday</v>
      </c>
      <c r="G32549" s="2">
        <v>0.78288194444444448</v>
      </c>
      <c r="H32549">
        <v>16.75</v>
      </c>
      <c r="I32549">
        <v>16.75</v>
      </c>
      <c r="J32549" t="s">
        <v>13</v>
      </c>
      <c r="K32549" t="s">
        <v>33</v>
      </c>
      <c r="L32549" t="s">
        <v>74</v>
      </c>
      <c r="M32549" t="s">
        <v>75</v>
      </c>
      <c r="N32549" t="str">
        <f t="shared" si="1017"/>
        <v>Evening</v>
      </c>
    </row>
    <row r="32550" spans="1:14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1" t="str">
        <f t="shared" si="1016"/>
        <v>Friday</v>
      </c>
      <c r="G32550" s="2">
        <v>0.78288194444444448</v>
      </c>
      <c r="H32550">
        <v>20.5</v>
      </c>
      <c r="I32550">
        <v>20.5</v>
      </c>
      <c r="J32550" t="s">
        <v>21</v>
      </c>
      <c r="K32550" t="s">
        <v>14</v>
      </c>
      <c r="L32550" t="s">
        <v>94</v>
      </c>
      <c r="M32550" t="s">
        <v>95</v>
      </c>
      <c r="N32550" t="str">
        <f t="shared" si="1017"/>
        <v>Evening</v>
      </c>
    </row>
    <row r="32551" spans="1:14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1" t="str">
        <f t="shared" si="1016"/>
        <v>Friday</v>
      </c>
      <c r="G32551" s="2">
        <v>0.78883101851851845</v>
      </c>
      <c r="H32551">
        <v>16.75</v>
      </c>
      <c r="I32551">
        <v>16.75</v>
      </c>
      <c r="J32551" t="s">
        <v>13</v>
      </c>
      <c r="K32551" t="s">
        <v>33</v>
      </c>
      <c r="L32551" t="s">
        <v>74</v>
      </c>
      <c r="M32551" t="s">
        <v>75</v>
      </c>
      <c r="N32551" t="str">
        <f t="shared" si="1017"/>
        <v>Evening</v>
      </c>
    </row>
    <row r="32552" spans="1:14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1" t="str">
        <f t="shared" si="1016"/>
        <v>Friday</v>
      </c>
      <c r="G32552" s="2">
        <v>0.78883101851851845</v>
      </c>
      <c r="H32552">
        <v>16</v>
      </c>
      <c r="I32552">
        <v>16</v>
      </c>
      <c r="J32552" t="s">
        <v>13</v>
      </c>
      <c r="K32552" t="s">
        <v>22</v>
      </c>
      <c r="L32552" t="s">
        <v>110</v>
      </c>
      <c r="M32552" t="s">
        <v>111</v>
      </c>
      <c r="N32552" t="str">
        <f t="shared" si="1017"/>
        <v>Evening</v>
      </c>
    </row>
    <row r="32553" spans="1:14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1" t="str">
        <f t="shared" si="1016"/>
        <v>Friday</v>
      </c>
      <c r="G32553" s="2">
        <v>0.79378472222222218</v>
      </c>
      <c r="H32553">
        <v>23.65</v>
      </c>
      <c r="I32553">
        <v>23.65</v>
      </c>
      <c r="J32553" t="s">
        <v>41</v>
      </c>
      <c r="K32553" t="s">
        <v>26</v>
      </c>
      <c r="L32553" t="s">
        <v>166</v>
      </c>
      <c r="M32553" t="s">
        <v>167</v>
      </c>
      <c r="N32553" t="str">
        <f t="shared" si="1017"/>
        <v>Evening</v>
      </c>
    </row>
    <row r="32554" spans="1:14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1" t="str">
        <f t="shared" si="1016"/>
        <v>Friday</v>
      </c>
      <c r="G32554" s="2">
        <v>0.79378472222222218</v>
      </c>
      <c r="H32554">
        <v>12</v>
      </c>
      <c r="I32554">
        <v>12</v>
      </c>
      <c r="J32554" t="s">
        <v>41</v>
      </c>
      <c r="K32554" t="s">
        <v>14</v>
      </c>
      <c r="L32554" t="s">
        <v>18</v>
      </c>
      <c r="M32554" t="s">
        <v>19</v>
      </c>
      <c r="N32554" t="str">
        <f t="shared" si="1017"/>
        <v>Evening</v>
      </c>
    </row>
    <row r="32555" spans="1:14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1" t="str">
        <f t="shared" si="1016"/>
        <v>Friday</v>
      </c>
      <c r="G32555" s="2">
        <v>0.80312499999999998</v>
      </c>
      <c r="H32555">
        <v>16.75</v>
      </c>
      <c r="I32555">
        <v>16.75</v>
      </c>
      <c r="J32555" t="s">
        <v>13</v>
      </c>
      <c r="K32555" t="s">
        <v>33</v>
      </c>
      <c r="L32555" t="s">
        <v>82</v>
      </c>
      <c r="M32555" t="s">
        <v>83</v>
      </c>
      <c r="N32555" t="str">
        <f t="shared" si="1017"/>
        <v>Evening</v>
      </c>
    </row>
    <row r="32556" spans="1:14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1" t="str">
        <f t="shared" si="1016"/>
        <v>Friday</v>
      </c>
      <c r="G32556" s="2">
        <v>0.80312499999999998</v>
      </c>
      <c r="H32556">
        <v>12</v>
      </c>
      <c r="I32556">
        <v>12</v>
      </c>
      <c r="J32556" t="s">
        <v>41</v>
      </c>
      <c r="K32556" t="s">
        <v>14</v>
      </c>
      <c r="L32556" t="s">
        <v>18</v>
      </c>
      <c r="M32556" t="s">
        <v>19</v>
      </c>
      <c r="N32556" t="str">
        <f t="shared" si="1017"/>
        <v>Evening</v>
      </c>
    </row>
    <row r="32557" spans="1:14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1" t="str">
        <f t="shared" si="1016"/>
        <v>Friday</v>
      </c>
      <c r="G32557" s="2">
        <v>0.80312499999999998</v>
      </c>
      <c r="H32557">
        <v>16.5</v>
      </c>
      <c r="I32557">
        <v>16.5</v>
      </c>
      <c r="J32557" t="s">
        <v>13</v>
      </c>
      <c r="K32557" t="s">
        <v>26</v>
      </c>
      <c r="L32557" t="s">
        <v>48</v>
      </c>
      <c r="M32557" t="s">
        <v>49</v>
      </c>
      <c r="N32557" t="str">
        <f t="shared" si="1017"/>
        <v>Evening</v>
      </c>
    </row>
    <row r="32558" spans="1:14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1" t="str">
        <f t="shared" si="1016"/>
        <v>Friday</v>
      </c>
      <c r="G32558" s="2">
        <v>0.81170138888888888</v>
      </c>
      <c r="H32558">
        <v>20.75</v>
      </c>
      <c r="I32558">
        <v>20.75</v>
      </c>
      <c r="J32558" t="s">
        <v>21</v>
      </c>
      <c r="K32558" t="s">
        <v>26</v>
      </c>
      <c r="L32558" t="s">
        <v>38</v>
      </c>
      <c r="M32558" t="s">
        <v>39</v>
      </c>
      <c r="N32558" t="str">
        <f t="shared" si="1017"/>
        <v>Evening</v>
      </c>
    </row>
    <row r="32559" spans="1:14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1" t="str">
        <f t="shared" si="1016"/>
        <v>Friday</v>
      </c>
      <c r="G32559" s="2">
        <v>0.81170138888888888</v>
      </c>
      <c r="H32559">
        <v>20.25</v>
      </c>
      <c r="I32559">
        <v>20.25</v>
      </c>
      <c r="J32559" t="s">
        <v>21</v>
      </c>
      <c r="K32559" t="s">
        <v>26</v>
      </c>
      <c r="L32559" t="s">
        <v>114</v>
      </c>
      <c r="M32559" t="s">
        <v>115</v>
      </c>
      <c r="N32559" t="str">
        <f t="shared" si="1017"/>
        <v>Evening</v>
      </c>
    </row>
    <row r="32560" spans="1:14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1" t="str">
        <f t="shared" si="1016"/>
        <v>Friday</v>
      </c>
      <c r="G32560" s="2">
        <v>0.81170138888888888</v>
      </c>
      <c r="H32560">
        <v>20.75</v>
      </c>
      <c r="I32560">
        <v>20.75</v>
      </c>
      <c r="J32560" t="s">
        <v>21</v>
      </c>
      <c r="K32560" t="s">
        <v>26</v>
      </c>
      <c r="L32560" t="s">
        <v>60</v>
      </c>
      <c r="M32560" t="s">
        <v>61</v>
      </c>
      <c r="N32560" t="str">
        <f t="shared" si="1017"/>
        <v>Evening</v>
      </c>
    </row>
    <row r="32561" spans="1:14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1" t="str">
        <f t="shared" si="1016"/>
        <v>Friday</v>
      </c>
      <c r="G32561" s="2">
        <v>0.81170138888888888</v>
      </c>
      <c r="H32561">
        <v>16</v>
      </c>
      <c r="I32561">
        <v>16</v>
      </c>
      <c r="J32561" t="s">
        <v>13</v>
      </c>
      <c r="K32561" t="s">
        <v>22</v>
      </c>
      <c r="L32561" t="s">
        <v>66</v>
      </c>
      <c r="M32561" t="s">
        <v>67</v>
      </c>
      <c r="N32561" t="str">
        <f t="shared" si="1017"/>
        <v>Evening</v>
      </c>
    </row>
    <row r="32562" spans="1:14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1" t="str">
        <f t="shared" si="1016"/>
        <v>Friday</v>
      </c>
      <c r="G32562" s="2">
        <v>0.81204861111111104</v>
      </c>
      <c r="H32562">
        <v>10.5</v>
      </c>
      <c r="I32562">
        <v>10.5</v>
      </c>
      <c r="J32562" t="s">
        <v>41</v>
      </c>
      <c r="K32562" t="s">
        <v>14</v>
      </c>
      <c r="L32562" t="s">
        <v>15</v>
      </c>
      <c r="M32562" t="s">
        <v>16</v>
      </c>
      <c r="N32562" t="str">
        <f t="shared" si="1017"/>
        <v>Evening</v>
      </c>
    </row>
    <row r="32563" spans="1:14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1" t="str">
        <f t="shared" si="1016"/>
        <v>Friday</v>
      </c>
      <c r="G32563" s="2">
        <v>0.81204861111111104</v>
      </c>
      <c r="H32563">
        <v>14.5</v>
      </c>
      <c r="I32563">
        <v>14.5</v>
      </c>
      <c r="J32563" t="s">
        <v>13</v>
      </c>
      <c r="K32563" t="s">
        <v>14</v>
      </c>
      <c r="L32563" t="s">
        <v>130</v>
      </c>
      <c r="M32563" t="s">
        <v>131</v>
      </c>
      <c r="N32563" t="str">
        <f t="shared" si="1017"/>
        <v>Evening</v>
      </c>
    </row>
    <row r="32564" spans="1:14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1" t="str">
        <f t="shared" si="1016"/>
        <v>Friday</v>
      </c>
      <c r="G32564" s="2">
        <v>0.81204861111111104</v>
      </c>
      <c r="H32564">
        <v>12.25</v>
      </c>
      <c r="I32564">
        <v>12.25</v>
      </c>
      <c r="J32564" t="s">
        <v>41</v>
      </c>
      <c r="K32564" t="s">
        <v>26</v>
      </c>
      <c r="L32564" t="s">
        <v>114</v>
      </c>
      <c r="M32564" t="s">
        <v>115</v>
      </c>
      <c r="N32564" t="str">
        <f t="shared" si="1017"/>
        <v>Evening</v>
      </c>
    </row>
    <row r="32565" spans="1:14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1" t="str">
        <f t="shared" si="1016"/>
        <v>Friday</v>
      </c>
      <c r="G32565" s="2">
        <v>0.81204861111111104</v>
      </c>
      <c r="H32565">
        <v>20.75</v>
      </c>
      <c r="I32565">
        <v>20.75</v>
      </c>
      <c r="J32565" t="s">
        <v>21</v>
      </c>
      <c r="K32565" t="s">
        <v>22</v>
      </c>
      <c r="L32565" t="s">
        <v>63</v>
      </c>
      <c r="M32565" t="s">
        <v>64</v>
      </c>
      <c r="N32565" t="str">
        <f t="shared" si="1017"/>
        <v>Evening</v>
      </c>
    </row>
    <row r="32566" spans="1:14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1" t="str">
        <f t="shared" si="1016"/>
        <v>Friday</v>
      </c>
      <c r="G32566" s="2">
        <v>0.82247685185185182</v>
      </c>
      <c r="H32566">
        <v>12.75</v>
      </c>
      <c r="I32566">
        <v>12.75</v>
      </c>
      <c r="J32566" t="s">
        <v>41</v>
      </c>
      <c r="K32566" t="s">
        <v>33</v>
      </c>
      <c r="L32566" t="s">
        <v>74</v>
      </c>
      <c r="M32566" t="s">
        <v>75</v>
      </c>
      <c r="N32566" t="str">
        <f t="shared" si="1017"/>
        <v>Evening</v>
      </c>
    </row>
    <row r="32567" spans="1:14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1" t="str">
        <f t="shared" si="1016"/>
        <v>Friday</v>
      </c>
      <c r="G32567" s="2">
        <v>0.82961805555555557</v>
      </c>
      <c r="H32567">
        <v>16.75</v>
      </c>
      <c r="I32567">
        <v>16.75</v>
      </c>
      <c r="J32567" t="s">
        <v>13</v>
      </c>
      <c r="K32567" t="s">
        <v>33</v>
      </c>
      <c r="L32567" t="s">
        <v>124</v>
      </c>
      <c r="M32567" t="s">
        <v>125</v>
      </c>
      <c r="N32567" t="str">
        <f t="shared" si="1017"/>
        <v>Evening</v>
      </c>
    </row>
    <row r="32568" spans="1:14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1" t="str">
        <f t="shared" si="1016"/>
        <v>Friday</v>
      </c>
      <c r="G32568" s="2">
        <v>0.82961805555555557</v>
      </c>
      <c r="H32568">
        <v>12</v>
      </c>
      <c r="I32568">
        <v>12</v>
      </c>
      <c r="J32568" t="s">
        <v>41</v>
      </c>
      <c r="K32568" t="s">
        <v>14</v>
      </c>
      <c r="L32568" t="s">
        <v>94</v>
      </c>
      <c r="M32568" t="s">
        <v>95</v>
      </c>
      <c r="N32568" t="str">
        <f t="shared" si="1017"/>
        <v>Evening</v>
      </c>
    </row>
    <row r="32569" spans="1:14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1" t="str">
        <f t="shared" si="1016"/>
        <v>Friday</v>
      </c>
      <c r="G32569" s="2">
        <v>0.83269675925925923</v>
      </c>
      <c r="H32569">
        <v>16</v>
      </c>
      <c r="I32569">
        <v>16</v>
      </c>
      <c r="J32569" t="s">
        <v>13</v>
      </c>
      <c r="K32569" t="s">
        <v>14</v>
      </c>
      <c r="L32569" t="s">
        <v>18</v>
      </c>
      <c r="M32569" t="s">
        <v>19</v>
      </c>
      <c r="N32569" t="str">
        <f t="shared" si="1017"/>
        <v>Evening</v>
      </c>
    </row>
    <row r="32570" spans="1:14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1" t="str">
        <f t="shared" si="1016"/>
        <v>Friday</v>
      </c>
      <c r="G32570" s="2">
        <v>0.83269675925925923</v>
      </c>
      <c r="H32570">
        <v>12</v>
      </c>
      <c r="I32570">
        <v>12</v>
      </c>
      <c r="J32570" t="s">
        <v>41</v>
      </c>
      <c r="K32570" t="s">
        <v>14</v>
      </c>
      <c r="L32570" t="s">
        <v>55</v>
      </c>
      <c r="M32570" t="s">
        <v>56</v>
      </c>
      <c r="N32570" t="str">
        <f t="shared" si="1017"/>
        <v>Evening</v>
      </c>
    </row>
    <row r="32571" spans="1:14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1" t="str">
        <f t="shared" si="1016"/>
        <v>Friday</v>
      </c>
      <c r="G32571" s="2">
        <v>0.83269675925925923</v>
      </c>
      <c r="H32571">
        <v>12</v>
      </c>
      <c r="I32571">
        <v>12</v>
      </c>
      <c r="J32571" t="s">
        <v>41</v>
      </c>
      <c r="K32571" t="s">
        <v>22</v>
      </c>
      <c r="L32571" t="s">
        <v>104</v>
      </c>
      <c r="M32571" t="s">
        <v>105</v>
      </c>
      <c r="N32571" t="str">
        <f t="shared" si="1017"/>
        <v>Evening</v>
      </c>
    </row>
    <row r="32572" spans="1:14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1" t="str">
        <f t="shared" si="1016"/>
        <v>Friday</v>
      </c>
      <c r="G32572" s="2">
        <v>0.83269675925925923</v>
      </c>
      <c r="H32572">
        <v>12</v>
      </c>
      <c r="I32572">
        <v>12</v>
      </c>
      <c r="J32572" t="s">
        <v>41</v>
      </c>
      <c r="K32572" t="s">
        <v>14</v>
      </c>
      <c r="L32572" t="s">
        <v>45</v>
      </c>
      <c r="M32572" t="s">
        <v>46</v>
      </c>
      <c r="N32572" t="str">
        <f t="shared" si="1017"/>
        <v>Evening</v>
      </c>
    </row>
    <row r="32573" spans="1:14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1" t="str">
        <f t="shared" si="1016"/>
        <v>Friday</v>
      </c>
      <c r="G32573" s="2">
        <v>0.83292824074074068</v>
      </c>
      <c r="H32573">
        <v>12.75</v>
      </c>
      <c r="I32573">
        <v>12.75</v>
      </c>
      <c r="J32573" t="s">
        <v>41</v>
      </c>
      <c r="K32573" t="s">
        <v>33</v>
      </c>
      <c r="L32573" t="s">
        <v>124</v>
      </c>
      <c r="M32573" t="s">
        <v>125</v>
      </c>
      <c r="N32573" t="str">
        <f t="shared" si="1017"/>
        <v>Evening</v>
      </c>
    </row>
    <row r="32574" spans="1:14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1" t="str">
        <f t="shared" si="1016"/>
        <v>Friday</v>
      </c>
      <c r="G32574" s="2">
        <v>0.83292824074074068</v>
      </c>
      <c r="H32574">
        <v>20.25</v>
      </c>
      <c r="I32574">
        <v>20.25</v>
      </c>
      <c r="J32574" t="s">
        <v>21</v>
      </c>
      <c r="K32574" t="s">
        <v>22</v>
      </c>
      <c r="L32574" t="s">
        <v>30</v>
      </c>
      <c r="M32574" t="s">
        <v>31</v>
      </c>
      <c r="N32574" t="str">
        <f t="shared" si="1017"/>
        <v>Evening</v>
      </c>
    </row>
    <row r="32575" spans="1:14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1" t="str">
        <f t="shared" si="1016"/>
        <v>Friday</v>
      </c>
      <c r="G32575" s="2">
        <v>0.83292824074074068</v>
      </c>
      <c r="H32575">
        <v>20.25</v>
      </c>
      <c r="I32575">
        <v>20.25</v>
      </c>
      <c r="J32575" t="s">
        <v>21</v>
      </c>
      <c r="K32575" t="s">
        <v>26</v>
      </c>
      <c r="L32575" t="s">
        <v>114</v>
      </c>
      <c r="M32575" t="s">
        <v>115</v>
      </c>
      <c r="N32575" t="str">
        <f t="shared" si="1017"/>
        <v>Evening</v>
      </c>
    </row>
    <row r="32576" spans="1:14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1" t="str">
        <f t="shared" si="1016"/>
        <v>Friday</v>
      </c>
      <c r="G32576" s="2">
        <v>0.83292824074074068</v>
      </c>
      <c r="H32576">
        <v>16.5</v>
      </c>
      <c r="I32576">
        <v>16.5</v>
      </c>
      <c r="J32576" t="s">
        <v>13</v>
      </c>
      <c r="K32576" t="s">
        <v>26</v>
      </c>
      <c r="L32576" t="s">
        <v>48</v>
      </c>
      <c r="M32576" t="s">
        <v>49</v>
      </c>
      <c r="N32576" t="str">
        <f t="shared" si="1017"/>
        <v>Evening</v>
      </c>
    </row>
    <row r="32577" spans="1:14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1" t="str">
        <f t="shared" si="1016"/>
        <v>Friday</v>
      </c>
      <c r="G32577" s="2">
        <v>0.83371527777777776</v>
      </c>
      <c r="H32577">
        <v>25.5</v>
      </c>
      <c r="I32577">
        <v>25.5</v>
      </c>
      <c r="J32577" t="s">
        <v>141</v>
      </c>
      <c r="K32577" t="s">
        <v>14</v>
      </c>
      <c r="L32577" t="s">
        <v>45</v>
      </c>
      <c r="M32577" t="s">
        <v>46</v>
      </c>
      <c r="N32577" t="str">
        <f t="shared" si="1017"/>
        <v>Evening</v>
      </c>
    </row>
    <row r="32578" spans="1:14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1" t="str">
        <f t="shared" si="1016"/>
        <v>Friday</v>
      </c>
      <c r="G32578" s="2">
        <v>0.84767361111111106</v>
      </c>
      <c r="H32578">
        <v>20.75</v>
      </c>
      <c r="I32578">
        <v>20.75</v>
      </c>
      <c r="J32578" t="s">
        <v>21</v>
      </c>
      <c r="K32578" t="s">
        <v>33</v>
      </c>
      <c r="L32578" t="s">
        <v>42</v>
      </c>
      <c r="M32578" t="s">
        <v>43</v>
      </c>
      <c r="N32578" t="str">
        <f t="shared" si="1017"/>
        <v>Evening</v>
      </c>
    </row>
    <row r="32579" spans="1:14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1" t="str">
        <f t="shared" ref="F32579:F32642" si="1018">TEXT(E32579,"dddd")</f>
        <v>Friday</v>
      </c>
      <c r="G32579" s="2">
        <v>0.84767361111111106</v>
      </c>
      <c r="H32579">
        <v>16.75</v>
      </c>
      <c r="I32579">
        <v>16.75</v>
      </c>
      <c r="J32579" t="s">
        <v>13</v>
      </c>
      <c r="K32579" t="s">
        <v>33</v>
      </c>
      <c r="L32579" t="s">
        <v>74</v>
      </c>
      <c r="M32579" t="s">
        <v>75</v>
      </c>
      <c r="N32579" t="str">
        <f t="shared" ref="N32579:N32642" si="1019">IF(HOUR(G32579)&lt;12,"Morning",IF(HOUR(G32579)&lt;18,"Afternoon","Evening"))</f>
        <v>Evening</v>
      </c>
    </row>
    <row r="32580" spans="1:14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1" t="str">
        <f t="shared" si="1018"/>
        <v>Friday</v>
      </c>
      <c r="G32580" s="2">
        <v>0.84767361111111106</v>
      </c>
      <c r="H32580">
        <v>12.75</v>
      </c>
      <c r="I32580">
        <v>12.75</v>
      </c>
      <c r="J32580" t="s">
        <v>41</v>
      </c>
      <c r="K32580" t="s">
        <v>33</v>
      </c>
      <c r="L32580" t="s">
        <v>74</v>
      </c>
      <c r="M32580" t="s">
        <v>75</v>
      </c>
      <c r="N32580" t="str">
        <f t="shared" si="1019"/>
        <v>Evening</v>
      </c>
    </row>
    <row r="32581" spans="1:14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1" t="str">
        <f t="shared" si="1018"/>
        <v>Friday</v>
      </c>
      <c r="G32581" s="2">
        <v>0.84767361111111106</v>
      </c>
      <c r="H32581">
        <v>12</v>
      </c>
      <c r="I32581">
        <v>12</v>
      </c>
      <c r="J32581" t="s">
        <v>41</v>
      </c>
      <c r="K32581" t="s">
        <v>22</v>
      </c>
      <c r="L32581" t="s">
        <v>52</v>
      </c>
      <c r="M32581" t="s">
        <v>53</v>
      </c>
      <c r="N32581" t="str">
        <f t="shared" si="1019"/>
        <v>Evening</v>
      </c>
    </row>
    <row r="32582" spans="1:14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1" t="str">
        <f t="shared" si="1018"/>
        <v>Friday</v>
      </c>
      <c r="G32582" s="2">
        <v>0.85077546296296302</v>
      </c>
      <c r="H32582">
        <v>20.5</v>
      </c>
      <c r="I32582">
        <v>20.5</v>
      </c>
      <c r="J32582" t="s">
        <v>21</v>
      </c>
      <c r="K32582" t="s">
        <v>14</v>
      </c>
      <c r="L32582" t="s">
        <v>55</v>
      </c>
      <c r="M32582" t="s">
        <v>56</v>
      </c>
      <c r="N32582" t="str">
        <f t="shared" si="1019"/>
        <v>Evening</v>
      </c>
    </row>
    <row r="32583" spans="1:14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1" t="str">
        <f t="shared" si="1018"/>
        <v>Friday</v>
      </c>
      <c r="G32583" s="2">
        <v>0.85077546296296302</v>
      </c>
      <c r="H32583">
        <v>16.25</v>
      </c>
      <c r="I32583">
        <v>16.25</v>
      </c>
      <c r="J32583" t="s">
        <v>13</v>
      </c>
      <c r="K32583" t="s">
        <v>26</v>
      </c>
      <c r="L32583" t="s">
        <v>114</v>
      </c>
      <c r="M32583" t="s">
        <v>115</v>
      </c>
      <c r="N32583" t="str">
        <f t="shared" si="1019"/>
        <v>Evening</v>
      </c>
    </row>
    <row r="32584" spans="1:14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1" t="str">
        <f t="shared" si="1018"/>
        <v>Friday</v>
      </c>
      <c r="G32584" s="2">
        <v>0.86076388888888899</v>
      </c>
      <c r="H32584">
        <v>20.75</v>
      </c>
      <c r="I32584">
        <v>20.75</v>
      </c>
      <c r="J32584" t="s">
        <v>21</v>
      </c>
      <c r="K32584" t="s">
        <v>26</v>
      </c>
      <c r="L32584" t="s">
        <v>27</v>
      </c>
      <c r="M32584" t="s">
        <v>28</v>
      </c>
      <c r="N32584" t="str">
        <f t="shared" si="1019"/>
        <v>Evening</v>
      </c>
    </row>
    <row r="32585" spans="1:14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1" t="str">
        <f t="shared" si="1018"/>
        <v>Friday</v>
      </c>
      <c r="G32585" s="2">
        <v>0.86076388888888899</v>
      </c>
      <c r="H32585">
        <v>16.5</v>
      </c>
      <c r="I32585">
        <v>16.5</v>
      </c>
      <c r="J32585" t="s">
        <v>13</v>
      </c>
      <c r="K32585" t="s">
        <v>26</v>
      </c>
      <c r="L32585" t="s">
        <v>27</v>
      </c>
      <c r="M32585" t="s">
        <v>28</v>
      </c>
      <c r="N32585" t="str">
        <f t="shared" si="1019"/>
        <v>Evening</v>
      </c>
    </row>
    <row r="32586" spans="1:14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1" t="str">
        <f t="shared" si="1018"/>
        <v>Friday</v>
      </c>
      <c r="G32586" s="2">
        <v>0.86076388888888899</v>
      </c>
      <c r="H32586">
        <v>12.5</v>
      </c>
      <c r="I32586">
        <v>12.5</v>
      </c>
      <c r="J32586" t="s">
        <v>41</v>
      </c>
      <c r="K32586" t="s">
        <v>26</v>
      </c>
      <c r="L32586" t="s">
        <v>38</v>
      </c>
      <c r="M32586" t="s">
        <v>39</v>
      </c>
      <c r="N32586" t="str">
        <f t="shared" si="1019"/>
        <v>Evening</v>
      </c>
    </row>
    <row r="32587" spans="1:14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1" t="str">
        <f t="shared" si="1018"/>
        <v>Friday</v>
      </c>
      <c r="G32587" s="2">
        <v>0.86076388888888899</v>
      </c>
      <c r="H32587">
        <v>20.75</v>
      </c>
      <c r="I32587">
        <v>20.75</v>
      </c>
      <c r="J32587" t="s">
        <v>21</v>
      </c>
      <c r="K32587" t="s">
        <v>26</v>
      </c>
      <c r="L32587" t="s">
        <v>60</v>
      </c>
      <c r="M32587" t="s">
        <v>61</v>
      </c>
      <c r="N32587" t="str">
        <f t="shared" si="1019"/>
        <v>Evening</v>
      </c>
    </row>
    <row r="32588" spans="1:14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1" t="str">
        <f t="shared" si="1018"/>
        <v>Friday</v>
      </c>
      <c r="G32588" s="2">
        <v>0.86214120370370362</v>
      </c>
      <c r="H32588">
        <v>20.75</v>
      </c>
      <c r="I32588">
        <v>20.75</v>
      </c>
      <c r="J32588" t="s">
        <v>21</v>
      </c>
      <c r="K32588" t="s">
        <v>33</v>
      </c>
      <c r="L32588" t="s">
        <v>82</v>
      </c>
      <c r="M32588" t="s">
        <v>83</v>
      </c>
      <c r="N32588" t="str">
        <f t="shared" si="1019"/>
        <v>Evening</v>
      </c>
    </row>
    <row r="32589" spans="1:14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1" t="str">
        <f t="shared" si="1018"/>
        <v>Friday</v>
      </c>
      <c r="G32589" s="2">
        <v>0.86214120370370362</v>
      </c>
      <c r="H32589">
        <v>12.5</v>
      </c>
      <c r="I32589">
        <v>12.5</v>
      </c>
      <c r="J32589" t="s">
        <v>41</v>
      </c>
      <c r="K32589" t="s">
        <v>26</v>
      </c>
      <c r="L32589" t="s">
        <v>107</v>
      </c>
      <c r="M32589" t="s">
        <v>108</v>
      </c>
      <c r="N32589" t="str">
        <f t="shared" si="1019"/>
        <v>Evening</v>
      </c>
    </row>
    <row r="32590" spans="1:14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1" t="str">
        <f t="shared" si="1018"/>
        <v>Friday</v>
      </c>
      <c r="G32590" s="2">
        <v>0.86214120370370362</v>
      </c>
      <c r="H32590">
        <v>20.25</v>
      </c>
      <c r="I32590">
        <v>20.25</v>
      </c>
      <c r="J32590" t="s">
        <v>21</v>
      </c>
      <c r="K32590" t="s">
        <v>26</v>
      </c>
      <c r="L32590" t="s">
        <v>114</v>
      </c>
      <c r="M32590" t="s">
        <v>115</v>
      </c>
      <c r="N32590" t="str">
        <f t="shared" si="1019"/>
        <v>Evening</v>
      </c>
    </row>
    <row r="32591" spans="1:14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1" t="str">
        <f t="shared" si="1018"/>
        <v>Friday</v>
      </c>
      <c r="G32591" s="2">
        <v>0.86214120370370362</v>
      </c>
      <c r="H32591">
        <v>20.25</v>
      </c>
      <c r="I32591">
        <v>20.25</v>
      </c>
      <c r="J32591" t="s">
        <v>21</v>
      </c>
      <c r="K32591" t="s">
        <v>22</v>
      </c>
      <c r="L32591" t="s">
        <v>110</v>
      </c>
      <c r="M32591" t="s">
        <v>111</v>
      </c>
      <c r="N32591" t="str">
        <f t="shared" si="1019"/>
        <v>Evening</v>
      </c>
    </row>
    <row r="32592" spans="1:14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1" t="str">
        <f t="shared" si="1018"/>
        <v>Friday</v>
      </c>
      <c r="G32592" s="2">
        <v>0.86266203703703714</v>
      </c>
      <c r="H32592">
        <v>15.25</v>
      </c>
      <c r="I32592">
        <v>15.25</v>
      </c>
      <c r="J32592" t="s">
        <v>21</v>
      </c>
      <c r="K32592" t="s">
        <v>14</v>
      </c>
      <c r="L32592" t="s">
        <v>78</v>
      </c>
      <c r="M32592" t="s">
        <v>79</v>
      </c>
      <c r="N32592" t="str">
        <f t="shared" si="1019"/>
        <v>Evening</v>
      </c>
    </row>
    <row r="32593" spans="1:14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1" t="str">
        <f t="shared" si="1018"/>
        <v>Friday</v>
      </c>
      <c r="G32593" s="2">
        <v>0.86266203703703714</v>
      </c>
      <c r="H32593">
        <v>20.75</v>
      </c>
      <c r="I32593">
        <v>20.75</v>
      </c>
      <c r="J32593" t="s">
        <v>21</v>
      </c>
      <c r="K32593" t="s">
        <v>26</v>
      </c>
      <c r="L32593" t="s">
        <v>48</v>
      </c>
      <c r="M32593" t="s">
        <v>49</v>
      </c>
      <c r="N32593" t="str">
        <f t="shared" si="1019"/>
        <v>Evening</v>
      </c>
    </row>
    <row r="32594" spans="1:14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1" t="str">
        <f t="shared" si="1018"/>
        <v>Friday</v>
      </c>
      <c r="G32594" s="2">
        <v>0.87209490740740747</v>
      </c>
      <c r="H32594">
        <v>12</v>
      </c>
      <c r="I32594">
        <v>12</v>
      </c>
      <c r="J32594" t="s">
        <v>41</v>
      </c>
      <c r="K32594" t="s">
        <v>22</v>
      </c>
      <c r="L32594" t="s">
        <v>52</v>
      </c>
      <c r="M32594" t="s">
        <v>53</v>
      </c>
      <c r="N32594" t="str">
        <f t="shared" si="1019"/>
        <v>Evening</v>
      </c>
    </row>
    <row r="32595" spans="1:14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1" t="str">
        <f t="shared" si="1018"/>
        <v>Friday</v>
      </c>
      <c r="G32595" s="2">
        <v>0.87209490740740747</v>
      </c>
      <c r="H32595">
        <v>12</v>
      </c>
      <c r="I32595">
        <v>12</v>
      </c>
      <c r="J32595" t="s">
        <v>41</v>
      </c>
      <c r="K32595" t="s">
        <v>14</v>
      </c>
      <c r="L32595" t="s">
        <v>55</v>
      </c>
      <c r="M32595" t="s">
        <v>56</v>
      </c>
      <c r="N32595" t="str">
        <f t="shared" si="1019"/>
        <v>Evening</v>
      </c>
    </row>
    <row r="32596" spans="1:14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1" t="str">
        <f t="shared" si="1018"/>
        <v>Friday</v>
      </c>
      <c r="G32596" s="2">
        <v>0.87209490740740747</v>
      </c>
      <c r="H32596">
        <v>20.25</v>
      </c>
      <c r="I32596">
        <v>20.25</v>
      </c>
      <c r="J32596" t="s">
        <v>21</v>
      </c>
      <c r="K32596" t="s">
        <v>22</v>
      </c>
      <c r="L32596" t="s">
        <v>30</v>
      </c>
      <c r="M32596" t="s">
        <v>31</v>
      </c>
      <c r="N32596" t="str">
        <f t="shared" si="1019"/>
        <v>Evening</v>
      </c>
    </row>
    <row r="32597" spans="1:14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1" t="str">
        <f t="shared" si="1018"/>
        <v>Friday</v>
      </c>
      <c r="G32597" s="2">
        <v>0.87209490740740747</v>
      </c>
      <c r="H32597">
        <v>15.25</v>
      </c>
      <c r="I32597">
        <v>15.25</v>
      </c>
      <c r="J32597" t="s">
        <v>21</v>
      </c>
      <c r="K32597" t="s">
        <v>14</v>
      </c>
      <c r="L32597" t="s">
        <v>78</v>
      </c>
      <c r="M32597" t="s">
        <v>79</v>
      </c>
      <c r="N32597" t="str">
        <f t="shared" si="1019"/>
        <v>Evening</v>
      </c>
    </row>
    <row r="32598" spans="1:14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1" t="str">
        <f t="shared" si="1018"/>
        <v>Friday</v>
      </c>
      <c r="G32598" s="2">
        <v>0.87355324074074081</v>
      </c>
      <c r="H32598">
        <v>16.75</v>
      </c>
      <c r="I32598">
        <v>16.75</v>
      </c>
      <c r="J32598" t="s">
        <v>13</v>
      </c>
      <c r="K32598" t="s">
        <v>33</v>
      </c>
      <c r="L32598" t="s">
        <v>70</v>
      </c>
      <c r="M32598" t="s">
        <v>71</v>
      </c>
      <c r="N32598" t="str">
        <f t="shared" si="1019"/>
        <v>Evening</v>
      </c>
    </row>
    <row r="32599" spans="1:14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1" t="str">
        <f t="shared" si="1018"/>
        <v>Friday</v>
      </c>
      <c r="G32599" s="2">
        <v>0.88351851851851848</v>
      </c>
      <c r="H32599">
        <v>12.5</v>
      </c>
      <c r="I32599">
        <v>12.5</v>
      </c>
      <c r="J32599" t="s">
        <v>13</v>
      </c>
      <c r="K32599" t="s">
        <v>14</v>
      </c>
      <c r="L32599" t="s">
        <v>78</v>
      </c>
      <c r="M32599" t="s">
        <v>79</v>
      </c>
      <c r="N32599" t="str">
        <f t="shared" si="1019"/>
        <v>Evening</v>
      </c>
    </row>
    <row r="32600" spans="1:14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1" t="str">
        <f t="shared" si="1018"/>
        <v>Friday</v>
      </c>
      <c r="G32600" s="2">
        <v>0.88490740740740748</v>
      </c>
      <c r="H32600">
        <v>16</v>
      </c>
      <c r="I32600">
        <v>16</v>
      </c>
      <c r="J32600" t="s">
        <v>13</v>
      </c>
      <c r="K32600" t="s">
        <v>22</v>
      </c>
      <c r="L32600" t="s">
        <v>104</v>
      </c>
      <c r="M32600" t="s">
        <v>105</v>
      </c>
      <c r="N32600" t="str">
        <f t="shared" si="1019"/>
        <v>Evening</v>
      </c>
    </row>
    <row r="32601" spans="1:14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1" t="str">
        <f t="shared" si="1018"/>
        <v>Friday</v>
      </c>
      <c r="G32601" s="2">
        <v>0.8849189814814814</v>
      </c>
      <c r="H32601">
        <v>12.75</v>
      </c>
      <c r="I32601">
        <v>12.75</v>
      </c>
      <c r="J32601" t="s">
        <v>41</v>
      </c>
      <c r="K32601" t="s">
        <v>33</v>
      </c>
      <c r="L32601" t="s">
        <v>82</v>
      </c>
      <c r="M32601" t="s">
        <v>83</v>
      </c>
      <c r="N32601" t="str">
        <f t="shared" si="1019"/>
        <v>Evening</v>
      </c>
    </row>
    <row r="32602" spans="1:14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1" t="str">
        <f t="shared" si="1018"/>
        <v>Friday</v>
      </c>
      <c r="G32602" s="2">
        <v>0.8849189814814814</v>
      </c>
      <c r="H32602">
        <v>20.25</v>
      </c>
      <c r="I32602">
        <v>20.25</v>
      </c>
      <c r="J32602" t="s">
        <v>21</v>
      </c>
      <c r="K32602" t="s">
        <v>22</v>
      </c>
      <c r="L32602" t="s">
        <v>66</v>
      </c>
      <c r="M32602" t="s">
        <v>67</v>
      </c>
      <c r="N32602" t="str">
        <f t="shared" si="1019"/>
        <v>Evening</v>
      </c>
    </row>
    <row r="32603" spans="1:14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1" t="str">
        <f t="shared" si="1018"/>
        <v>Friday</v>
      </c>
      <c r="G32603" s="2">
        <v>0.89156250000000004</v>
      </c>
      <c r="H32603">
        <v>16.75</v>
      </c>
      <c r="I32603">
        <v>16.75</v>
      </c>
      <c r="J32603" t="s">
        <v>13</v>
      </c>
      <c r="K32603" t="s">
        <v>33</v>
      </c>
      <c r="L32603" t="s">
        <v>74</v>
      </c>
      <c r="M32603" t="s">
        <v>75</v>
      </c>
      <c r="N32603" t="str">
        <f t="shared" si="1019"/>
        <v>Evening</v>
      </c>
    </row>
    <row r="32604" spans="1:14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1" t="str">
        <f t="shared" si="1018"/>
        <v>Friday</v>
      </c>
      <c r="G32604" s="2">
        <v>0.89156250000000004</v>
      </c>
      <c r="H32604">
        <v>16</v>
      </c>
      <c r="I32604">
        <v>16</v>
      </c>
      <c r="J32604" t="s">
        <v>13</v>
      </c>
      <c r="K32604" t="s">
        <v>22</v>
      </c>
      <c r="L32604" t="s">
        <v>30</v>
      </c>
      <c r="M32604" t="s">
        <v>31</v>
      </c>
      <c r="N32604" t="str">
        <f t="shared" si="1019"/>
        <v>Evening</v>
      </c>
    </row>
    <row r="32605" spans="1:14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1" t="str">
        <f t="shared" si="1018"/>
        <v>Friday</v>
      </c>
      <c r="G32605" s="2">
        <v>0.90326388888888898</v>
      </c>
      <c r="H32605">
        <v>16</v>
      </c>
      <c r="I32605">
        <v>16</v>
      </c>
      <c r="J32605" t="s">
        <v>13</v>
      </c>
      <c r="K32605" t="s">
        <v>14</v>
      </c>
      <c r="L32605" t="s">
        <v>18</v>
      </c>
      <c r="M32605" t="s">
        <v>19</v>
      </c>
      <c r="N32605" t="str">
        <f t="shared" si="1019"/>
        <v>Evening</v>
      </c>
    </row>
    <row r="32606" spans="1:14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1" t="str">
        <f t="shared" si="1018"/>
        <v>Friday</v>
      </c>
      <c r="G32606" s="2">
        <v>0.90326388888888898</v>
      </c>
      <c r="H32606">
        <v>18.5</v>
      </c>
      <c r="I32606">
        <v>18.5</v>
      </c>
      <c r="J32606" t="s">
        <v>21</v>
      </c>
      <c r="K32606" t="s">
        <v>22</v>
      </c>
      <c r="L32606" t="s">
        <v>23</v>
      </c>
      <c r="M32606" t="s">
        <v>24</v>
      </c>
      <c r="N32606" t="str">
        <f t="shared" si="1019"/>
        <v>Evening</v>
      </c>
    </row>
    <row r="32607" spans="1:14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1" t="str">
        <f t="shared" si="1018"/>
        <v>Friday</v>
      </c>
      <c r="G32607" s="2">
        <v>0.90326388888888898</v>
      </c>
      <c r="H32607">
        <v>20.75</v>
      </c>
      <c r="I32607">
        <v>20.75</v>
      </c>
      <c r="J32607" t="s">
        <v>21</v>
      </c>
      <c r="K32607" t="s">
        <v>33</v>
      </c>
      <c r="L32607" t="s">
        <v>34</v>
      </c>
      <c r="M32607" t="s">
        <v>35</v>
      </c>
      <c r="N32607" t="str">
        <f t="shared" si="1019"/>
        <v>Evening</v>
      </c>
    </row>
    <row r="32608" spans="1:14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1" t="str">
        <f t="shared" si="1018"/>
        <v>Friday</v>
      </c>
      <c r="G32608" s="2">
        <v>0.91222222222222227</v>
      </c>
      <c r="H32608">
        <v>16.25</v>
      </c>
      <c r="I32608">
        <v>16.25</v>
      </c>
      <c r="J32608" t="s">
        <v>13</v>
      </c>
      <c r="K32608" t="s">
        <v>26</v>
      </c>
      <c r="L32608" t="s">
        <v>97</v>
      </c>
      <c r="M32608" t="s">
        <v>98</v>
      </c>
      <c r="N32608" t="str">
        <f t="shared" si="1019"/>
        <v>Evening</v>
      </c>
    </row>
    <row r="32609" spans="1:14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1" t="str">
        <f t="shared" si="1018"/>
        <v>Friday</v>
      </c>
      <c r="G32609" s="2">
        <v>0.91222222222222227</v>
      </c>
      <c r="H32609">
        <v>16.75</v>
      </c>
      <c r="I32609">
        <v>16.75</v>
      </c>
      <c r="J32609" t="s">
        <v>13</v>
      </c>
      <c r="K32609" t="s">
        <v>33</v>
      </c>
      <c r="L32609" t="s">
        <v>124</v>
      </c>
      <c r="M32609" t="s">
        <v>125</v>
      </c>
      <c r="N32609" t="str">
        <f t="shared" si="1019"/>
        <v>Evening</v>
      </c>
    </row>
    <row r="32610" spans="1:14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1" t="str">
        <f t="shared" si="1018"/>
        <v>Friday</v>
      </c>
      <c r="G32610" s="2">
        <v>0.91222222222222227</v>
      </c>
      <c r="H32610">
        <v>12</v>
      </c>
      <c r="I32610">
        <v>12</v>
      </c>
      <c r="J32610" t="s">
        <v>41</v>
      </c>
      <c r="K32610" t="s">
        <v>22</v>
      </c>
      <c r="L32610" t="s">
        <v>52</v>
      </c>
      <c r="M32610" t="s">
        <v>53</v>
      </c>
      <c r="N32610" t="str">
        <f t="shared" si="1019"/>
        <v>Evening</v>
      </c>
    </row>
    <row r="32611" spans="1:14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1" t="str">
        <f t="shared" si="1018"/>
        <v>Friday</v>
      </c>
      <c r="G32611" s="2">
        <v>0.91222222222222227</v>
      </c>
      <c r="H32611">
        <v>10.5</v>
      </c>
      <c r="I32611">
        <v>10.5</v>
      </c>
      <c r="J32611" t="s">
        <v>41</v>
      </c>
      <c r="K32611" t="s">
        <v>14</v>
      </c>
      <c r="L32611" t="s">
        <v>15</v>
      </c>
      <c r="M32611" t="s">
        <v>16</v>
      </c>
      <c r="N32611" t="str">
        <f t="shared" si="1019"/>
        <v>Evening</v>
      </c>
    </row>
    <row r="32612" spans="1:14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1" t="str">
        <f t="shared" si="1018"/>
        <v>Friday</v>
      </c>
      <c r="G32612" s="2">
        <v>0.91958333333333331</v>
      </c>
      <c r="H32612">
        <v>16</v>
      </c>
      <c r="I32612">
        <v>16</v>
      </c>
      <c r="J32612" t="s">
        <v>13</v>
      </c>
      <c r="K32612" t="s">
        <v>22</v>
      </c>
      <c r="L32612" t="s">
        <v>110</v>
      </c>
      <c r="M32612" t="s">
        <v>111</v>
      </c>
      <c r="N32612" t="str">
        <f t="shared" si="1019"/>
        <v>Evening</v>
      </c>
    </row>
    <row r="32613" spans="1:14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1" t="str">
        <f t="shared" si="1018"/>
        <v>Friday</v>
      </c>
      <c r="G32613" s="2">
        <v>0.92533564814814817</v>
      </c>
      <c r="H32613">
        <v>12.5</v>
      </c>
      <c r="I32613">
        <v>12.5</v>
      </c>
      <c r="J32613" t="s">
        <v>13</v>
      </c>
      <c r="K32613" t="s">
        <v>14</v>
      </c>
      <c r="L32613" t="s">
        <v>78</v>
      </c>
      <c r="M32613" t="s">
        <v>79</v>
      </c>
      <c r="N32613" t="str">
        <f t="shared" si="1019"/>
        <v>Evening</v>
      </c>
    </row>
    <row r="32614" spans="1:14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1" t="str">
        <f t="shared" si="1018"/>
        <v>Friday</v>
      </c>
      <c r="G32614" s="2">
        <v>0.92533564814814817</v>
      </c>
      <c r="H32614">
        <v>12.25</v>
      </c>
      <c r="I32614">
        <v>12.25</v>
      </c>
      <c r="J32614" t="s">
        <v>41</v>
      </c>
      <c r="K32614" t="s">
        <v>26</v>
      </c>
      <c r="L32614" t="s">
        <v>114</v>
      </c>
      <c r="M32614" t="s">
        <v>115</v>
      </c>
      <c r="N32614" t="str">
        <f t="shared" si="1019"/>
        <v>Evening</v>
      </c>
    </row>
    <row r="32615" spans="1:14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1" t="str">
        <f t="shared" si="1018"/>
        <v>Friday</v>
      </c>
      <c r="G32615" s="2">
        <v>0.92533564814814817</v>
      </c>
      <c r="H32615">
        <v>20.75</v>
      </c>
      <c r="I32615">
        <v>20.75</v>
      </c>
      <c r="J32615" t="s">
        <v>21</v>
      </c>
      <c r="K32615" t="s">
        <v>33</v>
      </c>
      <c r="L32615" t="s">
        <v>34</v>
      </c>
      <c r="M32615" t="s">
        <v>35</v>
      </c>
      <c r="N32615" t="str">
        <f t="shared" si="1019"/>
        <v>Evening</v>
      </c>
    </row>
    <row r="32616" spans="1:14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1" t="str">
        <f t="shared" si="1018"/>
        <v>Friday</v>
      </c>
      <c r="G32616" s="2">
        <v>0.94416666666666671</v>
      </c>
      <c r="H32616">
        <v>16.25</v>
      </c>
      <c r="I32616">
        <v>16.25</v>
      </c>
      <c r="J32616" t="s">
        <v>13</v>
      </c>
      <c r="K32616" t="s">
        <v>26</v>
      </c>
      <c r="L32616" t="s">
        <v>114</v>
      </c>
      <c r="M32616" t="s">
        <v>115</v>
      </c>
      <c r="N32616" t="str">
        <f t="shared" si="1019"/>
        <v>Evening</v>
      </c>
    </row>
    <row r="32617" spans="1:14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1" t="str">
        <f t="shared" si="1018"/>
        <v>Friday</v>
      </c>
      <c r="G32617" s="2">
        <v>0.94416666666666671</v>
      </c>
      <c r="H32617">
        <v>20.75</v>
      </c>
      <c r="I32617">
        <v>20.75</v>
      </c>
      <c r="J32617" t="s">
        <v>21</v>
      </c>
      <c r="K32617" t="s">
        <v>33</v>
      </c>
      <c r="L32617" t="s">
        <v>70</v>
      </c>
      <c r="M32617" t="s">
        <v>71</v>
      </c>
      <c r="N32617" t="str">
        <f t="shared" si="1019"/>
        <v>Evening</v>
      </c>
    </row>
    <row r="32618" spans="1:14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1" t="str">
        <f t="shared" si="1018"/>
        <v>Friday</v>
      </c>
      <c r="G32618" s="2">
        <v>0.94416666666666671</v>
      </c>
      <c r="H32618">
        <v>20.75</v>
      </c>
      <c r="I32618">
        <v>20.75</v>
      </c>
      <c r="J32618" t="s">
        <v>21</v>
      </c>
      <c r="K32618" t="s">
        <v>26</v>
      </c>
      <c r="L32618" t="s">
        <v>60</v>
      </c>
      <c r="M32618" t="s">
        <v>61</v>
      </c>
      <c r="N32618" t="str">
        <f t="shared" si="1019"/>
        <v>Evening</v>
      </c>
    </row>
    <row r="32619" spans="1:14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1" t="str">
        <f t="shared" si="1018"/>
        <v>Friday</v>
      </c>
      <c r="G32619" s="2">
        <v>0.96173611111111112</v>
      </c>
      <c r="H32619">
        <v>16.75</v>
      </c>
      <c r="I32619">
        <v>16.75</v>
      </c>
      <c r="J32619" t="s">
        <v>13</v>
      </c>
      <c r="K32619" t="s">
        <v>33</v>
      </c>
      <c r="L32619" t="s">
        <v>82</v>
      </c>
      <c r="M32619" t="s">
        <v>83</v>
      </c>
      <c r="N32619" t="str">
        <f t="shared" si="1019"/>
        <v>Evening</v>
      </c>
    </row>
    <row r="32620" spans="1:14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1" t="str">
        <f t="shared" si="1018"/>
        <v>Friday</v>
      </c>
      <c r="G32620" s="2">
        <v>0.96173611111111112</v>
      </c>
      <c r="H32620">
        <v>25.5</v>
      </c>
      <c r="I32620">
        <v>25.5</v>
      </c>
      <c r="J32620" t="s">
        <v>141</v>
      </c>
      <c r="K32620" t="s">
        <v>14</v>
      </c>
      <c r="L32620" t="s">
        <v>45</v>
      </c>
      <c r="M32620" t="s">
        <v>46</v>
      </c>
      <c r="N32620" t="str">
        <f t="shared" si="1019"/>
        <v>Evening</v>
      </c>
    </row>
    <row r="32621" spans="1:14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1" t="str">
        <f t="shared" si="1018"/>
        <v>Saturday</v>
      </c>
      <c r="G32621" s="2">
        <v>0.49936342592592592</v>
      </c>
      <c r="H32621">
        <v>12</v>
      </c>
      <c r="I32621">
        <v>12</v>
      </c>
      <c r="J32621" t="s">
        <v>41</v>
      </c>
      <c r="K32621" t="s">
        <v>14</v>
      </c>
      <c r="L32621" t="s">
        <v>18</v>
      </c>
      <c r="M32621" t="s">
        <v>19</v>
      </c>
      <c r="N32621" t="str">
        <f t="shared" si="1019"/>
        <v>Morning</v>
      </c>
    </row>
    <row r="32622" spans="1:14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1" t="str">
        <f t="shared" si="1018"/>
        <v>Saturday</v>
      </c>
      <c r="G32622" s="2">
        <v>0.49936342592592592</v>
      </c>
      <c r="H32622">
        <v>16</v>
      </c>
      <c r="I32622">
        <v>16</v>
      </c>
      <c r="J32622" t="s">
        <v>13</v>
      </c>
      <c r="K32622" t="s">
        <v>22</v>
      </c>
      <c r="L32622" t="s">
        <v>110</v>
      </c>
      <c r="M32622" t="s">
        <v>111</v>
      </c>
      <c r="N32622" t="str">
        <f t="shared" si="1019"/>
        <v>Morning</v>
      </c>
    </row>
    <row r="32623" spans="1:14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1" t="str">
        <f t="shared" si="1018"/>
        <v>Saturday</v>
      </c>
      <c r="G32623" s="2">
        <v>0.52049768518518513</v>
      </c>
      <c r="H32623">
        <v>18.5</v>
      </c>
      <c r="I32623">
        <v>18.5</v>
      </c>
      <c r="J32623" t="s">
        <v>21</v>
      </c>
      <c r="K32623" t="s">
        <v>22</v>
      </c>
      <c r="L32623" t="s">
        <v>23</v>
      </c>
      <c r="M32623" t="s">
        <v>24</v>
      </c>
      <c r="N32623" t="str">
        <f t="shared" si="1019"/>
        <v>Afternoon</v>
      </c>
    </row>
    <row r="32624" spans="1:14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1" t="str">
        <f t="shared" si="1018"/>
        <v>Saturday</v>
      </c>
      <c r="G32624" s="2">
        <v>0.52049768518518513</v>
      </c>
      <c r="H32624">
        <v>12.5</v>
      </c>
      <c r="I32624">
        <v>12.5</v>
      </c>
      <c r="J32624" t="s">
        <v>13</v>
      </c>
      <c r="K32624" t="s">
        <v>14</v>
      </c>
      <c r="L32624" t="s">
        <v>78</v>
      </c>
      <c r="M32624" t="s">
        <v>79</v>
      </c>
      <c r="N32624" t="str">
        <f t="shared" si="1019"/>
        <v>Afternoon</v>
      </c>
    </row>
    <row r="32625" spans="1:14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1" t="str">
        <f t="shared" si="1018"/>
        <v>Saturday</v>
      </c>
      <c r="G32625" s="2">
        <v>0.52049768518518513</v>
      </c>
      <c r="H32625">
        <v>20.75</v>
      </c>
      <c r="I32625">
        <v>20.75</v>
      </c>
      <c r="J32625" t="s">
        <v>21</v>
      </c>
      <c r="K32625" t="s">
        <v>26</v>
      </c>
      <c r="L32625" t="s">
        <v>88</v>
      </c>
      <c r="M32625" t="s">
        <v>89</v>
      </c>
      <c r="N32625" t="str">
        <f t="shared" si="1019"/>
        <v>Afternoon</v>
      </c>
    </row>
    <row r="32626" spans="1:14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1" t="str">
        <f t="shared" si="1018"/>
        <v>Saturday</v>
      </c>
      <c r="G32626" s="2">
        <v>0.52049768518518513</v>
      </c>
      <c r="H32626">
        <v>12.75</v>
      </c>
      <c r="I32626">
        <v>12.75</v>
      </c>
      <c r="J32626" t="s">
        <v>41</v>
      </c>
      <c r="K32626" t="s">
        <v>33</v>
      </c>
      <c r="L32626" t="s">
        <v>70</v>
      </c>
      <c r="M32626" t="s">
        <v>71</v>
      </c>
      <c r="N32626" t="str">
        <f t="shared" si="1019"/>
        <v>Afternoon</v>
      </c>
    </row>
    <row r="32627" spans="1:14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1" t="str">
        <f t="shared" si="1018"/>
        <v>Saturday</v>
      </c>
      <c r="G32627" s="2">
        <v>0.52164351851851853</v>
      </c>
      <c r="H32627">
        <v>20.75</v>
      </c>
      <c r="I32627">
        <v>20.75</v>
      </c>
      <c r="J32627" t="s">
        <v>21</v>
      </c>
      <c r="K32627" t="s">
        <v>33</v>
      </c>
      <c r="L32627" t="s">
        <v>34</v>
      </c>
      <c r="M32627" t="s">
        <v>35</v>
      </c>
      <c r="N32627" t="str">
        <f t="shared" si="1019"/>
        <v>Afternoon</v>
      </c>
    </row>
    <row r="32628" spans="1:14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1" t="str">
        <f t="shared" si="1018"/>
        <v>Saturday</v>
      </c>
      <c r="G32628" s="2">
        <v>0.5415740740740741</v>
      </c>
      <c r="H32628">
        <v>20.25</v>
      </c>
      <c r="I32628">
        <v>20.25</v>
      </c>
      <c r="J32628" t="s">
        <v>21</v>
      </c>
      <c r="K32628" t="s">
        <v>22</v>
      </c>
      <c r="L32628" t="s">
        <v>66</v>
      </c>
      <c r="M32628" t="s">
        <v>67</v>
      </c>
      <c r="N32628" t="str">
        <f t="shared" si="1019"/>
        <v>Afternoon</v>
      </c>
    </row>
    <row r="32629" spans="1:14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1" t="str">
        <f t="shared" si="1018"/>
        <v>Saturday</v>
      </c>
      <c r="G32629" s="2">
        <v>0.54318287037037039</v>
      </c>
      <c r="H32629">
        <v>20.75</v>
      </c>
      <c r="I32629">
        <v>20.75</v>
      </c>
      <c r="J32629" t="s">
        <v>21</v>
      </c>
      <c r="K32629" t="s">
        <v>33</v>
      </c>
      <c r="L32629" t="s">
        <v>42</v>
      </c>
      <c r="M32629" t="s">
        <v>43</v>
      </c>
      <c r="N32629" t="str">
        <f t="shared" si="1019"/>
        <v>Afternoon</v>
      </c>
    </row>
    <row r="32630" spans="1:14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1" t="str">
        <f t="shared" si="1018"/>
        <v>Saturday</v>
      </c>
      <c r="G32630" s="2">
        <v>0.54318287037037039</v>
      </c>
      <c r="H32630">
        <v>20.25</v>
      </c>
      <c r="I32630">
        <v>20.25</v>
      </c>
      <c r="J32630" t="s">
        <v>21</v>
      </c>
      <c r="K32630" t="s">
        <v>26</v>
      </c>
      <c r="L32630" t="s">
        <v>97</v>
      </c>
      <c r="M32630" t="s">
        <v>98</v>
      </c>
      <c r="N32630" t="str">
        <f t="shared" si="1019"/>
        <v>Afternoon</v>
      </c>
    </row>
    <row r="32631" spans="1:14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1" t="str">
        <f t="shared" si="1018"/>
        <v>Saturday</v>
      </c>
      <c r="G32631" s="2">
        <v>0.54318287037037039</v>
      </c>
      <c r="H32631">
        <v>20.75</v>
      </c>
      <c r="I32631">
        <v>20.75</v>
      </c>
      <c r="J32631" t="s">
        <v>21</v>
      </c>
      <c r="K32631" t="s">
        <v>33</v>
      </c>
      <c r="L32631" t="s">
        <v>82</v>
      </c>
      <c r="M32631" t="s">
        <v>83</v>
      </c>
      <c r="N32631" t="str">
        <f t="shared" si="1019"/>
        <v>Afternoon</v>
      </c>
    </row>
    <row r="32632" spans="1:14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1" t="str">
        <f t="shared" si="1018"/>
        <v>Saturday</v>
      </c>
      <c r="G32632" s="2">
        <v>0.54318287037037039</v>
      </c>
      <c r="H32632">
        <v>18.5</v>
      </c>
      <c r="I32632">
        <v>18.5</v>
      </c>
      <c r="J32632" t="s">
        <v>21</v>
      </c>
      <c r="K32632" t="s">
        <v>22</v>
      </c>
      <c r="L32632" t="s">
        <v>23</v>
      </c>
      <c r="M32632" t="s">
        <v>24</v>
      </c>
      <c r="N32632" t="str">
        <f t="shared" si="1019"/>
        <v>Afternoon</v>
      </c>
    </row>
    <row r="32633" spans="1:14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1" t="str">
        <f t="shared" si="1018"/>
        <v>Saturday</v>
      </c>
      <c r="G32633" s="2">
        <v>0.54318287037037039</v>
      </c>
      <c r="H32633">
        <v>16.5</v>
      </c>
      <c r="I32633">
        <v>16.5</v>
      </c>
      <c r="J32633" t="s">
        <v>13</v>
      </c>
      <c r="K32633" t="s">
        <v>26</v>
      </c>
      <c r="L32633" t="s">
        <v>27</v>
      </c>
      <c r="M32633" t="s">
        <v>28</v>
      </c>
      <c r="N32633" t="str">
        <f t="shared" si="1019"/>
        <v>Afternoon</v>
      </c>
    </row>
    <row r="32634" spans="1:14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1" t="str">
        <f t="shared" si="1018"/>
        <v>Saturday</v>
      </c>
      <c r="G32634" s="2">
        <v>0.54318287037037039</v>
      </c>
      <c r="H32634">
        <v>12.25</v>
      </c>
      <c r="I32634">
        <v>12.25</v>
      </c>
      <c r="J32634" t="s">
        <v>41</v>
      </c>
      <c r="K32634" t="s">
        <v>26</v>
      </c>
      <c r="L32634" t="s">
        <v>114</v>
      </c>
      <c r="M32634" t="s">
        <v>115</v>
      </c>
      <c r="N32634" t="str">
        <f t="shared" si="1019"/>
        <v>Afternoon</v>
      </c>
    </row>
    <row r="32635" spans="1:14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1" t="str">
        <f t="shared" si="1018"/>
        <v>Saturday</v>
      </c>
      <c r="G32635" s="2">
        <v>0.54318287037037039</v>
      </c>
      <c r="H32635">
        <v>16.5</v>
      </c>
      <c r="I32635">
        <v>16.5</v>
      </c>
      <c r="J32635" t="s">
        <v>13</v>
      </c>
      <c r="K32635" t="s">
        <v>26</v>
      </c>
      <c r="L32635" t="s">
        <v>60</v>
      </c>
      <c r="M32635" t="s">
        <v>61</v>
      </c>
      <c r="N32635" t="str">
        <f t="shared" si="1019"/>
        <v>Afternoon</v>
      </c>
    </row>
    <row r="32636" spans="1:14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1" t="str">
        <f t="shared" si="1018"/>
        <v>Saturday</v>
      </c>
      <c r="G32636" s="2">
        <v>0.54318287037037039</v>
      </c>
      <c r="H32636">
        <v>12.5</v>
      </c>
      <c r="I32636">
        <v>12.5</v>
      </c>
      <c r="J32636" t="s">
        <v>41</v>
      </c>
      <c r="K32636" t="s">
        <v>26</v>
      </c>
      <c r="L32636" t="s">
        <v>48</v>
      </c>
      <c r="M32636" t="s">
        <v>49</v>
      </c>
      <c r="N32636" t="str">
        <f t="shared" si="1019"/>
        <v>Afternoon</v>
      </c>
    </row>
    <row r="32637" spans="1:14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1" t="str">
        <f t="shared" si="1018"/>
        <v>Saturday</v>
      </c>
      <c r="G32637" s="2">
        <v>0.54631944444444447</v>
      </c>
      <c r="H32637">
        <v>12.25</v>
      </c>
      <c r="I32637">
        <v>12.25</v>
      </c>
      <c r="J32637" t="s">
        <v>41</v>
      </c>
      <c r="K32637" t="s">
        <v>26</v>
      </c>
      <c r="L32637" t="s">
        <v>114</v>
      </c>
      <c r="M32637" t="s">
        <v>115</v>
      </c>
      <c r="N32637" t="str">
        <f t="shared" si="1019"/>
        <v>Afternoon</v>
      </c>
    </row>
    <row r="32638" spans="1:14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1" t="str">
        <f t="shared" si="1018"/>
        <v>Saturday</v>
      </c>
      <c r="G32638" s="2">
        <v>0.54765046296296294</v>
      </c>
      <c r="H32638">
        <v>16.75</v>
      </c>
      <c r="I32638">
        <v>16.75</v>
      </c>
      <c r="J32638" t="s">
        <v>13</v>
      </c>
      <c r="K32638" t="s">
        <v>33</v>
      </c>
      <c r="L32638" t="s">
        <v>124</v>
      </c>
      <c r="M32638" t="s">
        <v>125</v>
      </c>
      <c r="N32638" t="str">
        <f t="shared" si="1019"/>
        <v>Afternoon</v>
      </c>
    </row>
    <row r="32639" spans="1:14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1" t="str">
        <f t="shared" si="1018"/>
        <v>Saturday</v>
      </c>
      <c r="G32639" s="2">
        <v>0.54765046296296294</v>
      </c>
      <c r="H32639">
        <v>20.75</v>
      </c>
      <c r="I32639">
        <v>20.75</v>
      </c>
      <c r="J32639" t="s">
        <v>21</v>
      </c>
      <c r="K32639" t="s">
        <v>26</v>
      </c>
      <c r="L32639" t="s">
        <v>107</v>
      </c>
      <c r="M32639" t="s">
        <v>108</v>
      </c>
      <c r="N32639" t="str">
        <f t="shared" si="1019"/>
        <v>Afternoon</v>
      </c>
    </row>
    <row r="32640" spans="1:14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1" t="str">
        <f t="shared" si="1018"/>
        <v>Saturday</v>
      </c>
      <c r="G32640" s="2">
        <v>0.54925925925925922</v>
      </c>
      <c r="H32640">
        <v>20.75</v>
      </c>
      <c r="I32640">
        <v>20.75</v>
      </c>
      <c r="J32640" t="s">
        <v>21</v>
      </c>
      <c r="K32640" t="s">
        <v>33</v>
      </c>
      <c r="L32640" t="s">
        <v>34</v>
      </c>
      <c r="M32640" t="s">
        <v>35</v>
      </c>
      <c r="N32640" t="str">
        <f t="shared" si="1019"/>
        <v>Afternoon</v>
      </c>
    </row>
    <row r="32641" spans="1:14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1" t="str">
        <f t="shared" si="1018"/>
        <v>Saturday</v>
      </c>
      <c r="G32641" s="2">
        <v>0.55062500000000003</v>
      </c>
      <c r="H32641">
        <v>16.75</v>
      </c>
      <c r="I32641">
        <v>16.75</v>
      </c>
      <c r="J32641" t="s">
        <v>13</v>
      </c>
      <c r="K32641" t="s">
        <v>33</v>
      </c>
      <c r="L32641" t="s">
        <v>74</v>
      </c>
      <c r="M32641" t="s">
        <v>75</v>
      </c>
      <c r="N32641" t="str">
        <f t="shared" si="1019"/>
        <v>Afternoon</v>
      </c>
    </row>
    <row r="32642" spans="1:14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1" t="str">
        <f t="shared" si="1018"/>
        <v>Saturday</v>
      </c>
      <c r="G32642" s="2">
        <v>0.55062500000000003</v>
      </c>
      <c r="H32642">
        <v>12.75</v>
      </c>
      <c r="I32642">
        <v>12.75</v>
      </c>
      <c r="J32642" t="s">
        <v>41</v>
      </c>
      <c r="K32642" t="s">
        <v>33</v>
      </c>
      <c r="L32642" t="s">
        <v>74</v>
      </c>
      <c r="M32642" t="s">
        <v>75</v>
      </c>
      <c r="N32642" t="str">
        <f t="shared" si="1019"/>
        <v>Afternoon</v>
      </c>
    </row>
    <row r="32643" spans="1:14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1" t="str">
        <f t="shared" ref="F32643:F32706" si="1020">TEXT(E32643,"dddd")</f>
        <v>Saturday</v>
      </c>
      <c r="G32643" s="2">
        <v>0.55062500000000003</v>
      </c>
      <c r="H32643">
        <v>12.75</v>
      </c>
      <c r="I32643">
        <v>12.75</v>
      </c>
      <c r="J32643" t="s">
        <v>41</v>
      </c>
      <c r="K32643" t="s">
        <v>33</v>
      </c>
      <c r="L32643" t="s">
        <v>82</v>
      </c>
      <c r="M32643" t="s">
        <v>83</v>
      </c>
      <c r="N32643" t="str">
        <f t="shared" ref="N32643:N32706" si="1021">IF(HOUR(G32643)&lt;12,"Morning",IF(HOUR(G32643)&lt;18,"Afternoon","Evening"))</f>
        <v>Afternoon</v>
      </c>
    </row>
    <row r="32644" spans="1:14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1" t="str">
        <f t="shared" si="1020"/>
        <v>Saturday</v>
      </c>
      <c r="G32644" s="2">
        <v>0.55062500000000003</v>
      </c>
      <c r="H32644">
        <v>12</v>
      </c>
      <c r="I32644">
        <v>12</v>
      </c>
      <c r="J32644" t="s">
        <v>41</v>
      </c>
      <c r="K32644" t="s">
        <v>14</v>
      </c>
      <c r="L32644" t="s">
        <v>18</v>
      </c>
      <c r="M32644" t="s">
        <v>19</v>
      </c>
      <c r="N32644" t="str">
        <f t="shared" si="1021"/>
        <v>Afternoon</v>
      </c>
    </row>
    <row r="32645" spans="1:14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1" t="str">
        <f t="shared" si="1020"/>
        <v>Saturday</v>
      </c>
      <c r="G32645" s="2">
        <v>0.55062500000000003</v>
      </c>
      <c r="H32645">
        <v>20.5</v>
      </c>
      <c r="I32645">
        <v>20.5</v>
      </c>
      <c r="J32645" t="s">
        <v>21</v>
      </c>
      <c r="K32645" t="s">
        <v>14</v>
      </c>
      <c r="L32645" t="s">
        <v>55</v>
      </c>
      <c r="M32645" t="s">
        <v>56</v>
      </c>
      <c r="N32645" t="str">
        <f t="shared" si="1021"/>
        <v>Afternoon</v>
      </c>
    </row>
    <row r="32646" spans="1:14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1" t="str">
        <f t="shared" si="1020"/>
        <v>Saturday</v>
      </c>
      <c r="G32646" s="2">
        <v>0.55062500000000003</v>
      </c>
      <c r="H32646">
        <v>12</v>
      </c>
      <c r="I32646">
        <v>12</v>
      </c>
      <c r="J32646" t="s">
        <v>41</v>
      </c>
      <c r="K32646" t="s">
        <v>14</v>
      </c>
      <c r="L32646" t="s">
        <v>55</v>
      </c>
      <c r="M32646" t="s">
        <v>56</v>
      </c>
      <c r="N32646" t="str">
        <f t="shared" si="1021"/>
        <v>Afternoon</v>
      </c>
    </row>
    <row r="32647" spans="1:14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1" t="str">
        <f t="shared" si="1020"/>
        <v>Saturday</v>
      </c>
      <c r="G32647" s="2">
        <v>0.55062500000000003</v>
      </c>
      <c r="H32647">
        <v>12</v>
      </c>
      <c r="I32647">
        <v>12</v>
      </c>
      <c r="J32647" t="s">
        <v>41</v>
      </c>
      <c r="K32647" t="s">
        <v>22</v>
      </c>
      <c r="L32647" t="s">
        <v>104</v>
      </c>
      <c r="M32647" t="s">
        <v>105</v>
      </c>
      <c r="N32647" t="str">
        <f t="shared" si="1021"/>
        <v>Afternoon</v>
      </c>
    </row>
    <row r="32648" spans="1:14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1" t="str">
        <f t="shared" si="1020"/>
        <v>Saturday</v>
      </c>
      <c r="G32648" s="2">
        <v>0.55062500000000003</v>
      </c>
      <c r="H32648">
        <v>17.5</v>
      </c>
      <c r="I32648">
        <v>17.5</v>
      </c>
      <c r="J32648" t="s">
        <v>21</v>
      </c>
      <c r="K32648" t="s">
        <v>14</v>
      </c>
      <c r="L32648" t="s">
        <v>130</v>
      </c>
      <c r="M32648" t="s">
        <v>131</v>
      </c>
      <c r="N32648" t="str">
        <f t="shared" si="1021"/>
        <v>Afternoon</v>
      </c>
    </row>
    <row r="32649" spans="1:14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1" t="str">
        <f t="shared" si="1020"/>
        <v>Saturday</v>
      </c>
      <c r="G32649" s="2">
        <v>0.55062500000000003</v>
      </c>
      <c r="H32649">
        <v>12.5</v>
      </c>
      <c r="I32649">
        <v>12.5</v>
      </c>
      <c r="J32649" t="s">
        <v>13</v>
      </c>
      <c r="K32649" t="s">
        <v>14</v>
      </c>
      <c r="L32649" t="s">
        <v>78</v>
      </c>
      <c r="M32649" t="s">
        <v>79</v>
      </c>
      <c r="N32649" t="str">
        <f t="shared" si="1021"/>
        <v>Afternoon</v>
      </c>
    </row>
    <row r="32650" spans="1:14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1" t="str">
        <f t="shared" si="1020"/>
        <v>Saturday</v>
      </c>
      <c r="G32650" s="2">
        <v>0.55062500000000003</v>
      </c>
      <c r="H32650">
        <v>16.25</v>
      </c>
      <c r="I32650">
        <v>16.25</v>
      </c>
      <c r="J32650" t="s">
        <v>13</v>
      </c>
      <c r="K32650" t="s">
        <v>26</v>
      </c>
      <c r="L32650" t="s">
        <v>114</v>
      </c>
      <c r="M32650" t="s">
        <v>115</v>
      </c>
      <c r="N32650" t="str">
        <f t="shared" si="1021"/>
        <v>Afternoon</v>
      </c>
    </row>
    <row r="32651" spans="1:14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1" t="str">
        <f t="shared" si="1020"/>
        <v>Saturday</v>
      </c>
      <c r="G32651" s="2">
        <v>0.55062500000000003</v>
      </c>
      <c r="H32651">
        <v>12.5</v>
      </c>
      <c r="I32651">
        <v>12.5</v>
      </c>
      <c r="J32651" t="s">
        <v>41</v>
      </c>
      <c r="K32651" t="s">
        <v>26</v>
      </c>
      <c r="L32651" t="s">
        <v>48</v>
      </c>
      <c r="M32651" t="s">
        <v>49</v>
      </c>
      <c r="N32651" t="str">
        <f t="shared" si="1021"/>
        <v>Afternoon</v>
      </c>
    </row>
    <row r="32652" spans="1:14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1" t="str">
        <f t="shared" si="1020"/>
        <v>Saturday</v>
      </c>
      <c r="G32652" s="2">
        <v>0.57097222222222221</v>
      </c>
      <c r="H32652">
        <v>12.5</v>
      </c>
      <c r="I32652">
        <v>12.5</v>
      </c>
      <c r="J32652" t="s">
        <v>13</v>
      </c>
      <c r="K32652" t="s">
        <v>14</v>
      </c>
      <c r="L32652" t="s">
        <v>78</v>
      </c>
      <c r="M32652" t="s">
        <v>79</v>
      </c>
      <c r="N32652" t="str">
        <f t="shared" si="1021"/>
        <v>Afternoon</v>
      </c>
    </row>
    <row r="32653" spans="1:14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1" t="str">
        <f t="shared" si="1020"/>
        <v>Saturday</v>
      </c>
      <c r="G32653" s="2">
        <v>0.57614583333333336</v>
      </c>
      <c r="H32653">
        <v>20.75</v>
      </c>
      <c r="I32653">
        <v>20.75</v>
      </c>
      <c r="J32653" t="s">
        <v>21</v>
      </c>
      <c r="K32653" t="s">
        <v>33</v>
      </c>
      <c r="L32653" t="s">
        <v>42</v>
      </c>
      <c r="M32653" t="s">
        <v>43</v>
      </c>
      <c r="N32653" t="str">
        <f t="shared" si="1021"/>
        <v>Afternoon</v>
      </c>
    </row>
    <row r="32654" spans="1:14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1" t="str">
        <f t="shared" si="1020"/>
        <v>Saturday</v>
      </c>
      <c r="G32654" s="2">
        <v>0.57614583333333336</v>
      </c>
      <c r="H32654">
        <v>17.95</v>
      </c>
      <c r="I32654">
        <v>17.95</v>
      </c>
      <c r="J32654" t="s">
        <v>21</v>
      </c>
      <c r="K32654" t="s">
        <v>22</v>
      </c>
      <c r="L32654" t="s">
        <v>91</v>
      </c>
      <c r="M32654" t="s">
        <v>92</v>
      </c>
      <c r="N32654" t="str">
        <f t="shared" si="1021"/>
        <v>Afternoon</v>
      </c>
    </row>
    <row r="32655" spans="1:14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1" t="str">
        <f t="shared" si="1020"/>
        <v>Saturday</v>
      </c>
      <c r="G32655" s="2">
        <v>0.57896990740740739</v>
      </c>
      <c r="H32655">
        <v>17.95</v>
      </c>
      <c r="I32655">
        <v>17.95</v>
      </c>
      <c r="J32655" t="s">
        <v>21</v>
      </c>
      <c r="K32655" t="s">
        <v>22</v>
      </c>
      <c r="L32655" t="s">
        <v>91</v>
      </c>
      <c r="M32655" t="s">
        <v>92</v>
      </c>
      <c r="N32655" t="str">
        <f t="shared" si="1021"/>
        <v>Afternoon</v>
      </c>
    </row>
    <row r="32656" spans="1:14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1" t="str">
        <f t="shared" si="1020"/>
        <v>Saturday</v>
      </c>
      <c r="G32656" s="2">
        <v>0.57975694444444448</v>
      </c>
      <c r="H32656">
        <v>9.75</v>
      </c>
      <c r="I32656">
        <v>9.75</v>
      </c>
      <c r="J32656" t="s">
        <v>41</v>
      </c>
      <c r="K32656" t="s">
        <v>14</v>
      </c>
      <c r="L32656" t="s">
        <v>78</v>
      </c>
      <c r="M32656" t="s">
        <v>79</v>
      </c>
      <c r="N32656" t="str">
        <f t="shared" si="1021"/>
        <v>Afternoon</v>
      </c>
    </row>
    <row r="32657" spans="1:14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1" t="str">
        <f t="shared" si="1020"/>
        <v>Saturday</v>
      </c>
      <c r="G32657" s="2">
        <v>0.58276620370370369</v>
      </c>
      <c r="H32657">
        <v>16.5</v>
      </c>
      <c r="I32657">
        <v>16.5</v>
      </c>
      <c r="J32657" t="s">
        <v>13</v>
      </c>
      <c r="K32657" t="s">
        <v>26</v>
      </c>
      <c r="L32657" t="s">
        <v>107</v>
      </c>
      <c r="M32657" t="s">
        <v>108</v>
      </c>
      <c r="N32657" t="str">
        <f t="shared" si="1021"/>
        <v>Afternoon</v>
      </c>
    </row>
    <row r="32658" spans="1:14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1" t="str">
        <f t="shared" si="1020"/>
        <v>Saturday</v>
      </c>
      <c r="G32658" s="2">
        <v>0.58276620370370369</v>
      </c>
      <c r="H32658">
        <v>20.5</v>
      </c>
      <c r="I32658">
        <v>20.5</v>
      </c>
      <c r="J32658" t="s">
        <v>21</v>
      </c>
      <c r="K32658" t="s">
        <v>14</v>
      </c>
      <c r="L32658" t="s">
        <v>45</v>
      </c>
      <c r="M32658" t="s">
        <v>46</v>
      </c>
      <c r="N32658" t="str">
        <f t="shared" si="1021"/>
        <v>Afternoon</v>
      </c>
    </row>
    <row r="32659" spans="1:14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1" t="str">
        <f t="shared" si="1020"/>
        <v>Saturday</v>
      </c>
      <c r="G32659" s="2">
        <v>0.59465277777777781</v>
      </c>
      <c r="H32659">
        <v>12</v>
      </c>
      <c r="I32659">
        <v>12</v>
      </c>
      <c r="J32659" t="s">
        <v>41</v>
      </c>
      <c r="K32659" t="s">
        <v>14</v>
      </c>
      <c r="L32659" t="s">
        <v>85</v>
      </c>
      <c r="M32659" t="s">
        <v>86</v>
      </c>
      <c r="N32659" t="str">
        <f t="shared" si="1021"/>
        <v>Afternoon</v>
      </c>
    </row>
    <row r="32660" spans="1:14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1" t="str">
        <f t="shared" si="1020"/>
        <v>Saturday</v>
      </c>
      <c r="G32660" s="2">
        <v>0.59465277777777781</v>
      </c>
      <c r="H32660">
        <v>16.5</v>
      </c>
      <c r="I32660">
        <v>16.5</v>
      </c>
      <c r="J32660" t="s">
        <v>21</v>
      </c>
      <c r="K32660" t="s">
        <v>14</v>
      </c>
      <c r="L32660" t="s">
        <v>15</v>
      </c>
      <c r="M32660" t="s">
        <v>16</v>
      </c>
      <c r="N32660" t="str">
        <f t="shared" si="1021"/>
        <v>Afternoon</v>
      </c>
    </row>
    <row r="32661" spans="1:14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1" t="str">
        <f t="shared" si="1020"/>
        <v>Saturday</v>
      </c>
      <c r="G32661" s="2">
        <v>0.59465277777777781</v>
      </c>
      <c r="H32661">
        <v>20.75</v>
      </c>
      <c r="I32661">
        <v>20.75</v>
      </c>
      <c r="J32661" t="s">
        <v>21</v>
      </c>
      <c r="K32661" t="s">
        <v>33</v>
      </c>
      <c r="L32661" t="s">
        <v>70</v>
      </c>
      <c r="M32661" t="s">
        <v>71</v>
      </c>
      <c r="N32661" t="str">
        <f t="shared" si="1021"/>
        <v>Afternoon</v>
      </c>
    </row>
    <row r="32662" spans="1:14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1" t="str">
        <f t="shared" si="1020"/>
        <v>Saturday</v>
      </c>
      <c r="G32662" s="2">
        <v>0.59465277777777781</v>
      </c>
      <c r="H32662">
        <v>20.75</v>
      </c>
      <c r="I32662">
        <v>20.75</v>
      </c>
      <c r="J32662" t="s">
        <v>21</v>
      </c>
      <c r="K32662" t="s">
        <v>26</v>
      </c>
      <c r="L32662" t="s">
        <v>60</v>
      </c>
      <c r="M32662" t="s">
        <v>61</v>
      </c>
      <c r="N32662" t="str">
        <f t="shared" si="1021"/>
        <v>Afternoon</v>
      </c>
    </row>
    <row r="32663" spans="1:14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1" t="str">
        <f t="shared" si="1020"/>
        <v>Saturday</v>
      </c>
      <c r="G32663" s="2">
        <v>0.6098958333333333</v>
      </c>
      <c r="H32663">
        <v>20.75</v>
      </c>
      <c r="I32663">
        <v>20.75</v>
      </c>
      <c r="J32663" t="s">
        <v>21</v>
      </c>
      <c r="K32663" t="s">
        <v>26</v>
      </c>
      <c r="L32663" t="s">
        <v>60</v>
      </c>
      <c r="M32663" t="s">
        <v>61</v>
      </c>
      <c r="N32663" t="str">
        <f t="shared" si="1021"/>
        <v>Afternoon</v>
      </c>
    </row>
    <row r="32664" spans="1:14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1" t="str">
        <f t="shared" si="1020"/>
        <v>Saturday</v>
      </c>
      <c r="G32664" s="2">
        <v>0.61003472222222221</v>
      </c>
      <c r="H32664">
        <v>16.75</v>
      </c>
      <c r="I32664">
        <v>16.75</v>
      </c>
      <c r="J32664" t="s">
        <v>13</v>
      </c>
      <c r="K32664" t="s">
        <v>22</v>
      </c>
      <c r="L32664" t="s">
        <v>101</v>
      </c>
      <c r="M32664" t="s">
        <v>102</v>
      </c>
      <c r="N32664" t="str">
        <f t="shared" si="1021"/>
        <v>Afternoon</v>
      </c>
    </row>
    <row r="32665" spans="1:14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1" t="str">
        <f t="shared" si="1020"/>
        <v>Saturday</v>
      </c>
      <c r="G32665" s="2">
        <v>0.61194444444444451</v>
      </c>
      <c r="H32665">
        <v>23.65</v>
      </c>
      <c r="I32665">
        <v>23.65</v>
      </c>
      <c r="J32665" t="s">
        <v>41</v>
      </c>
      <c r="K32665" t="s">
        <v>26</v>
      </c>
      <c r="L32665" t="s">
        <v>166</v>
      </c>
      <c r="M32665" t="s">
        <v>167</v>
      </c>
      <c r="N32665" t="str">
        <f t="shared" si="1021"/>
        <v>Afternoon</v>
      </c>
    </row>
    <row r="32666" spans="1:14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1" t="str">
        <f t="shared" si="1020"/>
        <v>Saturday</v>
      </c>
      <c r="G32666" s="2">
        <v>0.61194444444444451</v>
      </c>
      <c r="H32666">
        <v>9.75</v>
      </c>
      <c r="I32666">
        <v>9.75</v>
      </c>
      <c r="J32666" t="s">
        <v>41</v>
      </c>
      <c r="K32666" t="s">
        <v>14</v>
      </c>
      <c r="L32666" t="s">
        <v>78</v>
      </c>
      <c r="M32666" t="s">
        <v>79</v>
      </c>
      <c r="N32666" t="str">
        <f t="shared" si="1021"/>
        <v>Afternoon</v>
      </c>
    </row>
    <row r="32667" spans="1:14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1" t="str">
        <f t="shared" si="1020"/>
        <v>Saturday</v>
      </c>
      <c r="G32667" s="2">
        <v>0.61609953703703701</v>
      </c>
      <c r="H32667">
        <v>16</v>
      </c>
      <c r="I32667">
        <v>16</v>
      </c>
      <c r="J32667" t="s">
        <v>13</v>
      </c>
      <c r="K32667" t="s">
        <v>22</v>
      </c>
      <c r="L32667" t="s">
        <v>66</v>
      </c>
      <c r="M32667" t="s">
        <v>67</v>
      </c>
      <c r="N32667" t="str">
        <f t="shared" si="1021"/>
        <v>Afternoon</v>
      </c>
    </row>
    <row r="32668" spans="1:14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1" t="str">
        <f t="shared" si="1020"/>
        <v>Saturday</v>
      </c>
      <c r="G32668" s="2">
        <v>0.6224884259259259</v>
      </c>
      <c r="H32668">
        <v>16.75</v>
      </c>
      <c r="I32668">
        <v>16.75</v>
      </c>
      <c r="J32668" t="s">
        <v>13</v>
      </c>
      <c r="K32668" t="s">
        <v>33</v>
      </c>
      <c r="L32668" t="s">
        <v>74</v>
      </c>
      <c r="M32668" t="s">
        <v>75</v>
      </c>
      <c r="N32668" t="str">
        <f t="shared" si="1021"/>
        <v>Afternoon</v>
      </c>
    </row>
    <row r="32669" spans="1:14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1" t="str">
        <f t="shared" si="1020"/>
        <v>Saturday</v>
      </c>
      <c r="G32669" s="2">
        <v>0.6224884259259259</v>
      </c>
      <c r="H32669">
        <v>12.75</v>
      </c>
      <c r="I32669">
        <v>12.75</v>
      </c>
      <c r="J32669" t="s">
        <v>41</v>
      </c>
      <c r="K32669" t="s">
        <v>33</v>
      </c>
      <c r="L32669" t="s">
        <v>82</v>
      </c>
      <c r="M32669" t="s">
        <v>83</v>
      </c>
      <c r="N32669" t="str">
        <f t="shared" si="1021"/>
        <v>Afternoon</v>
      </c>
    </row>
    <row r="32670" spans="1:14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1" t="str">
        <f t="shared" si="1020"/>
        <v>Saturday</v>
      </c>
      <c r="G32670" s="2">
        <v>0.6224884259259259</v>
      </c>
      <c r="H32670">
        <v>10.5</v>
      </c>
      <c r="I32670">
        <v>10.5</v>
      </c>
      <c r="J32670" t="s">
        <v>41</v>
      </c>
      <c r="K32670" t="s">
        <v>14</v>
      </c>
      <c r="L32670" t="s">
        <v>15</v>
      </c>
      <c r="M32670" t="s">
        <v>16</v>
      </c>
      <c r="N32670" t="str">
        <f t="shared" si="1021"/>
        <v>Afternoon</v>
      </c>
    </row>
    <row r="32671" spans="1:14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1" t="str">
        <f t="shared" si="1020"/>
        <v>Saturday</v>
      </c>
      <c r="G32671" s="2">
        <v>0.62651620370370364</v>
      </c>
      <c r="H32671">
        <v>12.25</v>
      </c>
      <c r="I32671">
        <v>12.25</v>
      </c>
      <c r="J32671" t="s">
        <v>41</v>
      </c>
      <c r="K32671" t="s">
        <v>26</v>
      </c>
      <c r="L32671" t="s">
        <v>114</v>
      </c>
      <c r="M32671" t="s">
        <v>115</v>
      </c>
      <c r="N32671" t="str">
        <f t="shared" si="1021"/>
        <v>Afternoon</v>
      </c>
    </row>
    <row r="32672" spans="1:14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1" t="str">
        <f t="shared" si="1020"/>
        <v>Saturday</v>
      </c>
      <c r="G32672" s="2">
        <v>0.63648148148148154</v>
      </c>
      <c r="H32672">
        <v>20.75</v>
      </c>
      <c r="I32672">
        <v>41.5</v>
      </c>
      <c r="J32672" t="s">
        <v>21</v>
      </c>
      <c r="K32672" t="s">
        <v>26</v>
      </c>
      <c r="L32672" t="s">
        <v>107</v>
      </c>
      <c r="M32672" t="s">
        <v>108</v>
      </c>
      <c r="N32672" t="str">
        <f t="shared" si="1021"/>
        <v>Afternoon</v>
      </c>
    </row>
    <row r="32673" spans="1:14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1" t="str">
        <f t="shared" si="1020"/>
        <v>Saturday</v>
      </c>
      <c r="G32673" s="2">
        <v>0.6480555555555555</v>
      </c>
      <c r="H32673">
        <v>16</v>
      </c>
      <c r="I32673">
        <v>16</v>
      </c>
      <c r="J32673" t="s">
        <v>13</v>
      </c>
      <c r="K32673" t="s">
        <v>22</v>
      </c>
      <c r="L32673" t="s">
        <v>30</v>
      </c>
      <c r="M32673" t="s">
        <v>31</v>
      </c>
      <c r="N32673" t="str">
        <f t="shared" si="1021"/>
        <v>Afternoon</v>
      </c>
    </row>
    <row r="32674" spans="1:14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1" t="str">
        <f t="shared" si="1020"/>
        <v>Saturday</v>
      </c>
      <c r="G32674" s="2">
        <v>0.65565972222222224</v>
      </c>
      <c r="H32674">
        <v>20.75</v>
      </c>
      <c r="I32674">
        <v>20.75</v>
      </c>
      <c r="J32674" t="s">
        <v>21</v>
      </c>
      <c r="K32674" t="s">
        <v>33</v>
      </c>
      <c r="L32674" t="s">
        <v>42</v>
      </c>
      <c r="M32674" t="s">
        <v>43</v>
      </c>
      <c r="N32674" t="str">
        <f t="shared" si="1021"/>
        <v>Afternoon</v>
      </c>
    </row>
    <row r="32675" spans="1:14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1" t="str">
        <f t="shared" si="1020"/>
        <v>Saturday</v>
      </c>
      <c r="G32675" s="2">
        <v>0.65565972222222224</v>
      </c>
      <c r="H32675">
        <v>12.5</v>
      </c>
      <c r="I32675">
        <v>12.5</v>
      </c>
      <c r="J32675" t="s">
        <v>41</v>
      </c>
      <c r="K32675" t="s">
        <v>26</v>
      </c>
      <c r="L32675" t="s">
        <v>27</v>
      </c>
      <c r="M32675" t="s">
        <v>28</v>
      </c>
      <c r="N32675" t="str">
        <f t="shared" si="1021"/>
        <v>Afternoon</v>
      </c>
    </row>
    <row r="32676" spans="1:14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1" t="str">
        <f t="shared" si="1020"/>
        <v>Saturday</v>
      </c>
      <c r="G32676" s="2">
        <v>0.65565972222222224</v>
      </c>
      <c r="H32676">
        <v>16</v>
      </c>
      <c r="I32676">
        <v>16</v>
      </c>
      <c r="J32676" t="s">
        <v>13</v>
      </c>
      <c r="K32676" t="s">
        <v>22</v>
      </c>
      <c r="L32676" t="s">
        <v>110</v>
      </c>
      <c r="M32676" t="s">
        <v>111</v>
      </c>
      <c r="N32676" t="str">
        <f t="shared" si="1021"/>
        <v>Afternoon</v>
      </c>
    </row>
    <row r="32677" spans="1:14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1" t="str">
        <f t="shared" si="1020"/>
        <v>Saturday</v>
      </c>
      <c r="G32677" s="2">
        <v>0.66116898148148151</v>
      </c>
      <c r="H32677">
        <v>16.75</v>
      </c>
      <c r="I32677">
        <v>16.75</v>
      </c>
      <c r="J32677" t="s">
        <v>13</v>
      </c>
      <c r="K32677" t="s">
        <v>33</v>
      </c>
      <c r="L32677" t="s">
        <v>124</v>
      </c>
      <c r="M32677" t="s">
        <v>125</v>
      </c>
      <c r="N32677" t="str">
        <f t="shared" si="1021"/>
        <v>Afternoon</v>
      </c>
    </row>
    <row r="32678" spans="1:14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1" t="str">
        <f t="shared" si="1020"/>
        <v>Saturday</v>
      </c>
      <c r="G32678" s="2">
        <v>0.66116898148148151</v>
      </c>
      <c r="H32678">
        <v>13.25</v>
      </c>
      <c r="I32678">
        <v>13.25</v>
      </c>
      <c r="J32678" t="s">
        <v>13</v>
      </c>
      <c r="K32678" t="s">
        <v>14</v>
      </c>
      <c r="L32678" t="s">
        <v>15</v>
      </c>
      <c r="M32678" t="s">
        <v>16</v>
      </c>
      <c r="N32678" t="str">
        <f t="shared" si="1021"/>
        <v>Afternoon</v>
      </c>
    </row>
    <row r="32679" spans="1:14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1" t="str">
        <f t="shared" si="1020"/>
        <v>Saturday</v>
      </c>
      <c r="G32679" s="2">
        <v>0.66245370370370371</v>
      </c>
      <c r="H32679">
        <v>25.5</v>
      </c>
      <c r="I32679">
        <v>25.5</v>
      </c>
      <c r="J32679" t="s">
        <v>141</v>
      </c>
      <c r="K32679" t="s">
        <v>14</v>
      </c>
      <c r="L32679" t="s">
        <v>45</v>
      </c>
      <c r="M32679" t="s">
        <v>46</v>
      </c>
      <c r="N32679" t="str">
        <f t="shared" si="1021"/>
        <v>Afternoon</v>
      </c>
    </row>
    <row r="32680" spans="1:14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1" t="str">
        <f t="shared" si="1020"/>
        <v>Saturday</v>
      </c>
      <c r="G32680" s="2">
        <v>0.67037037037037039</v>
      </c>
      <c r="H32680">
        <v>11</v>
      </c>
      <c r="I32680">
        <v>11</v>
      </c>
      <c r="J32680" t="s">
        <v>41</v>
      </c>
      <c r="K32680" t="s">
        <v>14</v>
      </c>
      <c r="L32680" t="s">
        <v>130</v>
      </c>
      <c r="M32680" t="s">
        <v>131</v>
      </c>
      <c r="N32680" t="str">
        <f t="shared" si="1021"/>
        <v>Afternoon</v>
      </c>
    </row>
    <row r="32681" spans="1:14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1" t="str">
        <f t="shared" si="1020"/>
        <v>Saturday</v>
      </c>
      <c r="G32681" s="2">
        <v>0.67200231481481476</v>
      </c>
      <c r="H32681">
        <v>20.75</v>
      </c>
      <c r="I32681">
        <v>20.75</v>
      </c>
      <c r="J32681" t="s">
        <v>21</v>
      </c>
      <c r="K32681" t="s">
        <v>26</v>
      </c>
      <c r="L32681" t="s">
        <v>27</v>
      </c>
      <c r="M32681" t="s">
        <v>28</v>
      </c>
      <c r="N32681" t="str">
        <f t="shared" si="1021"/>
        <v>Afternoon</v>
      </c>
    </row>
    <row r="32682" spans="1:14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1" t="str">
        <f t="shared" si="1020"/>
        <v>Saturday</v>
      </c>
      <c r="G32682" s="2">
        <v>0.67200231481481476</v>
      </c>
      <c r="H32682">
        <v>17.5</v>
      </c>
      <c r="I32682">
        <v>17.5</v>
      </c>
      <c r="J32682" t="s">
        <v>21</v>
      </c>
      <c r="K32682" t="s">
        <v>14</v>
      </c>
      <c r="L32682" t="s">
        <v>130</v>
      </c>
      <c r="M32682" t="s">
        <v>131</v>
      </c>
      <c r="N32682" t="str">
        <f t="shared" si="1021"/>
        <v>Afternoon</v>
      </c>
    </row>
    <row r="32683" spans="1:14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1" t="str">
        <f t="shared" si="1020"/>
        <v>Saturday</v>
      </c>
      <c r="G32683" s="2">
        <v>0.67200231481481476</v>
      </c>
      <c r="H32683">
        <v>16.75</v>
      </c>
      <c r="I32683">
        <v>16.75</v>
      </c>
      <c r="J32683" t="s">
        <v>13</v>
      </c>
      <c r="K32683" t="s">
        <v>33</v>
      </c>
      <c r="L32683" t="s">
        <v>70</v>
      </c>
      <c r="M32683" t="s">
        <v>71</v>
      </c>
      <c r="N32683" t="str">
        <f t="shared" si="1021"/>
        <v>Afternoon</v>
      </c>
    </row>
    <row r="32684" spans="1:14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1" t="str">
        <f t="shared" si="1020"/>
        <v>Saturday</v>
      </c>
      <c r="G32684" s="2">
        <v>0.69024305555555554</v>
      </c>
      <c r="H32684">
        <v>16.75</v>
      </c>
      <c r="I32684">
        <v>16.75</v>
      </c>
      <c r="J32684" t="s">
        <v>13</v>
      </c>
      <c r="K32684" t="s">
        <v>33</v>
      </c>
      <c r="L32684" t="s">
        <v>124</v>
      </c>
      <c r="M32684" t="s">
        <v>125</v>
      </c>
      <c r="N32684" t="str">
        <f t="shared" si="1021"/>
        <v>Afternoon</v>
      </c>
    </row>
    <row r="32685" spans="1:14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1" t="str">
        <f t="shared" si="1020"/>
        <v>Saturday</v>
      </c>
      <c r="G32685" s="2">
        <v>0.69024305555555554</v>
      </c>
      <c r="H32685">
        <v>20.75</v>
      </c>
      <c r="I32685">
        <v>20.75</v>
      </c>
      <c r="J32685" t="s">
        <v>21</v>
      </c>
      <c r="K32685" t="s">
        <v>33</v>
      </c>
      <c r="L32685" t="s">
        <v>34</v>
      </c>
      <c r="M32685" t="s">
        <v>35</v>
      </c>
      <c r="N32685" t="str">
        <f t="shared" si="1021"/>
        <v>Afternoon</v>
      </c>
    </row>
    <row r="32686" spans="1:14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1" t="str">
        <f t="shared" si="1020"/>
        <v>Saturday</v>
      </c>
      <c r="G32686" s="2">
        <v>0.69572916666666673</v>
      </c>
      <c r="H32686">
        <v>12.75</v>
      </c>
      <c r="I32686">
        <v>12.75</v>
      </c>
      <c r="J32686" t="s">
        <v>41</v>
      </c>
      <c r="K32686" t="s">
        <v>33</v>
      </c>
      <c r="L32686" t="s">
        <v>82</v>
      </c>
      <c r="M32686" t="s">
        <v>83</v>
      </c>
      <c r="N32686" t="str">
        <f t="shared" si="1021"/>
        <v>Afternoon</v>
      </c>
    </row>
    <row r="32687" spans="1:14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1" t="str">
        <f t="shared" si="1020"/>
        <v>Saturday</v>
      </c>
      <c r="G32687" s="2">
        <v>0.69572916666666673</v>
      </c>
      <c r="H32687">
        <v>20.25</v>
      </c>
      <c r="I32687">
        <v>20.25</v>
      </c>
      <c r="J32687" t="s">
        <v>21</v>
      </c>
      <c r="K32687" t="s">
        <v>22</v>
      </c>
      <c r="L32687" t="s">
        <v>104</v>
      </c>
      <c r="M32687" t="s">
        <v>105</v>
      </c>
      <c r="N32687" t="str">
        <f t="shared" si="1021"/>
        <v>Afternoon</v>
      </c>
    </row>
    <row r="32688" spans="1:14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1" t="str">
        <f t="shared" si="1020"/>
        <v>Saturday</v>
      </c>
      <c r="G32688" s="2">
        <v>0.70013888888888898</v>
      </c>
      <c r="H32688">
        <v>20.5</v>
      </c>
      <c r="I32688">
        <v>20.5</v>
      </c>
      <c r="J32688" t="s">
        <v>21</v>
      </c>
      <c r="K32688" t="s">
        <v>14</v>
      </c>
      <c r="L32688" t="s">
        <v>94</v>
      </c>
      <c r="M32688" t="s">
        <v>95</v>
      </c>
      <c r="N32688" t="str">
        <f t="shared" si="1021"/>
        <v>Afternoon</v>
      </c>
    </row>
    <row r="32689" spans="1:14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1" t="str">
        <f t="shared" si="1020"/>
        <v>Saturday</v>
      </c>
      <c r="G32689" s="2">
        <v>0.71979166666666661</v>
      </c>
      <c r="H32689">
        <v>12.5</v>
      </c>
      <c r="I32689">
        <v>12.5</v>
      </c>
      <c r="J32689" t="s">
        <v>41</v>
      </c>
      <c r="K32689" t="s">
        <v>26</v>
      </c>
      <c r="L32689" t="s">
        <v>38</v>
      </c>
      <c r="M32689" t="s">
        <v>39</v>
      </c>
      <c r="N32689" t="str">
        <f t="shared" si="1021"/>
        <v>Afternoon</v>
      </c>
    </row>
    <row r="32690" spans="1:14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1" t="str">
        <f t="shared" si="1020"/>
        <v>Saturday</v>
      </c>
      <c r="G32690" s="2">
        <v>0.71979166666666661</v>
      </c>
      <c r="H32690">
        <v>16.5</v>
      </c>
      <c r="I32690">
        <v>16.5</v>
      </c>
      <c r="J32690" t="s">
        <v>13</v>
      </c>
      <c r="K32690" t="s">
        <v>26</v>
      </c>
      <c r="L32690" t="s">
        <v>60</v>
      </c>
      <c r="M32690" t="s">
        <v>61</v>
      </c>
      <c r="N32690" t="str">
        <f t="shared" si="1021"/>
        <v>Afternoon</v>
      </c>
    </row>
    <row r="32691" spans="1:14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1" t="str">
        <f t="shared" si="1020"/>
        <v>Saturday</v>
      </c>
      <c r="G32691" s="2">
        <v>0.74179398148148146</v>
      </c>
      <c r="H32691">
        <v>25.5</v>
      </c>
      <c r="I32691">
        <v>25.5</v>
      </c>
      <c r="J32691" t="s">
        <v>141</v>
      </c>
      <c r="K32691" t="s">
        <v>14</v>
      </c>
      <c r="L32691" t="s">
        <v>45</v>
      </c>
      <c r="M32691" t="s">
        <v>46</v>
      </c>
      <c r="N32691" t="str">
        <f t="shared" si="1021"/>
        <v>Afternoon</v>
      </c>
    </row>
    <row r="32692" spans="1:14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1" t="str">
        <f t="shared" si="1020"/>
        <v>Saturday</v>
      </c>
      <c r="G32692" s="2">
        <v>0.74687500000000007</v>
      </c>
      <c r="H32692">
        <v>20.75</v>
      </c>
      <c r="I32692">
        <v>20.75</v>
      </c>
      <c r="J32692" t="s">
        <v>21</v>
      </c>
      <c r="K32692" t="s">
        <v>33</v>
      </c>
      <c r="L32692" t="s">
        <v>42</v>
      </c>
      <c r="M32692" t="s">
        <v>43</v>
      </c>
      <c r="N32692" t="str">
        <f t="shared" si="1021"/>
        <v>Afternoon</v>
      </c>
    </row>
    <row r="32693" spans="1:14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1" t="str">
        <f t="shared" si="1020"/>
        <v>Saturday</v>
      </c>
      <c r="G32693" s="2">
        <v>0.75331018518518522</v>
      </c>
      <c r="H32693">
        <v>20.75</v>
      </c>
      <c r="I32693">
        <v>20.75</v>
      </c>
      <c r="J32693" t="s">
        <v>21</v>
      </c>
      <c r="K32693" t="s">
        <v>33</v>
      </c>
      <c r="L32693" t="s">
        <v>42</v>
      </c>
      <c r="M32693" t="s">
        <v>43</v>
      </c>
      <c r="N32693" t="str">
        <f t="shared" si="1021"/>
        <v>Evening</v>
      </c>
    </row>
    <row r="32694" spans="1:14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1" t="str">
        <f t="shared" si="1020"/>
        <v>Saturday</v>
      </c>
      <c r="G32694" s="2">
        <v>0.75331018518518522</v>
      </c>
      <c r="H32694">
        <v>16.75</v>
      </c>
      <c r="I32694">
        <v>16.75</v>
      </c>
      <c r="J32694" t="s">
        <v>13</v>
      </c>
      <c r="K32694" t="s">
        <v>33</v>
      </c>
      <c r="L32694" t="s">
        <v>42</v>
      </c>
      <c r="M32694" t="s">
        <v>43</v>
      </c>
      <c r="N32694" t="str">
        <f t="shared" si="1021"/>
        <v>Evening</v>
      </c>
    </row>
    <row r="32695" spans="1:14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1" t="str">
        <f t="shared" si="1020"/>
        <v>Saturday</v>
      </c>
      <c r="G32695" s="2">
        <v>0.75331018518518522</v>
      </c>
      <c r="H32695">
        <v>20.25</v>
      </c>
      <c r="I32695">
        <v>20.25</v>
      </c>
      <c r="J32695" t="s">
        <v>21</v>
      </c>
      <c r="K32695" t="s">
        <v>26</v>
      </c>
      <c r="L32695" t="s">
        <v>97</v>
      </c>
      <c r="M32695" t="s">
        <v>98</v>
      </c>
      <c r="N32695" t="str">
        <f t="shared" si="1021"/>
        <v>Evening</v>
      </c>
    </row>
    <row r="32696" spans="1:14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1" t="str">
        <f t="shared" si="1020"/>
        <v>Saturday</v>
      </c>
      <c r="G32696" s="2">
        <v>0.77068287037037031</v>
      </c>
      <c r="H32696">
        <v>12.75</v>
      </c>
      <c r="I32696">
        <v>12.75</v>
      </c>
      <c r="J32696" t="s">
        <v>41</v>
      </c>
      <c r="K32696" t="s">
        <v>33</v>
      </c>
      <c r="L32696" t="s">
        <v>82</v>
      </c>
      <c r="M32696" t="s">
        <v>83</v>
      </c>
      <c r="N32696" t="str">
        <f t="shared" si="1021"/>
        <v>Evening</v>
      </c>
    </row>
    <row r="32697" spans="1:14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1" t="str">
        <f t="shared" si="1020"/>
        <v>Saturday</v>
      </c>
      <c r="G32697" s="2">
        <v>0.77068287037037031</v>
      </c>
      <c r="H32697">
        <v>12.25</v>
      </c>
      <c r="I32697">
        <v>12.25</v>
      </c>
      <c r="J32697" t="s">
        <v>41</v>
      </c>
      <c r="K32697" t="s">
        <v>26</v>
      </c>
      <c r="L32697" t="s">
        <v>114</v>
      </c>
      <c r="M32697" t="s">
        <v>115</v>
      </c>
      <c r="N32697" t="str">
        <f t="shared" si="1021"/>
        <v>Evening</v>
      </c>
    </row>
    <row r="32698" spans="1:14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1" t="str">
        <f t="shared" si="1020"/>
        <v>Saturday</v>
      </c>
      <c r="G32698" s="2">
        <v>0.78984953703703698</v>
      </c>
      <c r="H32698">
        <v>20.5</v>
      </c>
      <c r="I32698">
        <v>20.5</v>
      </c>
      <c r="J32698" t="s">
        <v>21</v>
      </c>
      <c r="K32698" t="s">
        <v>14</v>
      </c>
      <c r="L32698" t="s">
        <v>55</v>
      </c>
      <c r="M32698" t="s">
        <v>56</v>
      </c>
      <c r="N32698" t="str">
        <f t="shared" si="1021"/>
        <v>Evening</v>
      </c>
    </row>
    <row r="32699" spans="1:14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1" t="str">
        <f t="shared" si="1020"/>
        <v>Saturday</v>
      </c>
      <c r="G32699" s="2">
        <v>0.78984953703703698</v>
      </c>
      <c r="H32699">
        <v>12.75</v>
      </c>
      <c r="I32699">
        <v>12.75</v>
      </c>
      <c r="J32699" t="s">
        <v>41</v>
      </c>
      <c r="K32699" t="s">
        <v>33</v>
      </c>
      <c r="L32699" t="s">
        <v>34</v>
      </c>
      <c r="M32699" t="s">
        <v>35</v>
      </c>
      <c r="N32699" t="str">
        <f t="shared" si="1021"/>
        <v>Evening</v>
      </c>
    </row>
    <row r="32700" spans="1:14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1" t="str">
        <f t="shared" si="1020"/>
        <v>Saturday</v>
      </c>
      <c r="G32700" s="2">
        <v>0.80614583333333334</v>
      </c>
      <c r="H32700">
        <v>16.75</v>
      </c>
      <c r="I32700">
        <v>16.75</v>
      </c>
      <c r="J32700" t="s">
        <v>13</v>
      </c>
      <c r="K32700" t="s">
        <v>33</v>
      </c>
      <c r="L32700" t="s">
        <v>124</v>
      </c>
      <c r="M32700" t="s">
        <v>125</v>
      </c>
      <c r="N32700" t="str">
        <f t="shared" si="1021"/>
        <v>Evening</v>
      </c>
    </row>
    <row r="32701" spans="1:14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1" t="str">
        <f t="shared" si="1020"/>
        <v>Saturday</v>
      </c>
      <c r="G32701" s="2">
        <v>0.80614583333333334</v>
      </c>
      <c r="H32701">
        <v>20.75</v>
      </c>
      <c r="I32701">
        <v>20.75</v>
      </c>
      <c r="J32701" t="s">
        <v>21</v>
      </c>
      <c r="K32701" t="s">
        <v>26</v>
      </c>
      <c r="L32701" t="s">
        <v>27</v>
      </c>
      <c r="M32701" t="s">
        <v>28</v>
      </c>
      <c r="N32701" t="str">
        <f t="shared" si="1021"/>
        <v>Evening</v>
      </c>
    </row>
    <row r="32702" spans="1:14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1" t="str">
        <f t="shared" si="1020"/>
        <v>Saturday</v>
      </c>
      <c r="G32702" s="2">
        <v>0.80614583333333334</v>
      </c>
      <c r="H32702">
        <v>16.5</v>
      </c>
      <c r="I32702">
        <v>16.5</v>
      </c>
      <c r="J32702" t="s">
        <v>13</v>
      </c>
      <c r="K32702" t="s">
        <v>22</v>
      </c>
      <c r="L32702" t="s">
        <v>63</v>
      </c>
      <c r="M32702" t="s">
        <v>64</v>
      </c>
      <c r="N32702" t="str">
        <f t="shared" si="1021"/>
        <v>Evening</v>
      </c>
    </row>
    <row r="32703" spans="1:14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1" t="str">
        <f t="shared" si="1020"/>
        <v>Saturday</v>
      </c>
      <c r="G32703" s="2">
        <v>0.80614583333333334</v>
      </c>
      <c r="H32703">
        <v>16</v>
      </c>
      <c r="I32703">
        <v>16</v>
      </c>
      <c r="J32703" t="s">
        <v>13</v>
      </c>
      <c r="K32703" t="s">
        <v>14</v>
      </c>
      <c r="L32703" t="s">
        <v>45</v>
      </c>
      <c r="M32703" t="s">
        <v>46</v>
      </c>
      <c r="N32703" t="str">
        <f t="shared" si="1021"/>
        <v>Evening</v>
      </c>
    </row>
    <row r="32704" spans="1:14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1" t="str">
        <f t="shared" si="1020"/>
        <v>Saturday</v>
      </c>
      <c r="G32704" s="2">
        <v>0.81827546296296294</v>
      </c>
      <c r="H32704">
        <v>12.5</v>
      </c>
      <c r="I32704">
        <v>12.5</v>
      </c>
      <c r="J32704" t="s">
        <v>41</v>
      </c>
      <c r="K32704" t="s">
        <v>26</v>
      </c>
      <c r="L32704" t="s">
        <v>48</v>
      </c>
      <c r="M32704" t="s">
        <v>49</v>
      </c>
      <c r="N32704" t="str">
        <f t="shared" si="1021"/>
        <v>Evening</v>
      </c>
    </row>
    <row r="32705" spans="1:14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1" t="str">
        <f t="shared" si="1020"/>
        <v>Saturday</v>
      </c>
      <c r="G32705" s="2">
        <v>0.82612268518518517</v>
      </c>
      <c r="H32705">
        <v>16</v>
      </c>
      <c r="I32705">
        <v>16</v>
      </c>
      <c r="J32705" t="s">
        <v>13</v>
      </c>
      <c r="K32705" t="s">
        <v>22</v>
      </c>
      <c r="L32705" t="s">
        <v>52</v>
      </c>
      <c r="M32705" t="s">
        <v>53</v>
      </c>
      <c r="N32705" t="str">
        <f t="shared" si="1021"/>
        <v>Evening</v>
      </c>
    </row>
    <row r="32706" spans="1:14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1" t="str">
        <f t="shared" si="1020"/>
        <v>Saturday</v>
      </c>
      <c r="G32706" s="2">
        <v>0.82612268518518517</v>
      </c>
      <c r="H32706">
        <v>16.25</v>
      </c>
      <c r="I32706">
        <v>16.25</v>
      </c>
      <c r="J32706" t="s">
        <v>13</v>
      </c>
      <c r="K32706" t="s">
        <v>26</v>
      </c>
      <c r="L32706" t="s">
        <v>114</v>
      </c>
      <c r="M32706" t="s">
        <v>115</v>
      </c>
      <c r="N32706" t="str">
        <f t="shared" si="1021"/>
        <v>Evening</v>
      </c>
    </row>
    <row r="32707" spans="1:14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1" t="str">
        <f t="shared" ref="F32707:F32770" si="1022">TEXT(E32707,"dddd")</f>
        <v>Saturday</v>
      </c>
      <c r="G32707" s="2">
        <v>0.83059027777777772</v>
      </c>
      <c r="H32707">
        <v>20.75</v>
      </c>
      <c r="I32707">
        <v>20.75</v>
      </c>
      <c r="J32707" t="s">
        <v>21</v>
      </c>
      <c r="K32707" t="s">
        <v>33</v>
      </c>
      <c r="L32707" t="s">
        <v>42</v>
      </c>
      <c r="M32707" t="s">
        <v>43</v>
      </c>
      <c r="N32707" t="str">
        <f t="shared" ref="N32707:N32770" si="1023">IF(HOUR(G32707)&lt;12,"Morning",IF(HOUR(G32707)&lt;18,"Afternoon","Evening"))</f>
        <v>Evening</v>
      </c>
    </row>
    <row r="32708" spans="1:14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1" t="str">
        <f t="shared" si="1022"/>
        <v>Saturday</v>
      </c>
      <c r="G32708" s="2">
        <v>0.83059027777777772</v>
      </c>
      <c r="H32708">
        <v>16.5</v>
      </c>
      <c r="I32708">
        <v>16.5</v>
      </c>
      <c r="J32708" t="s">
        <v>13</v>
      </c>
      <c r="K32708" t="s">
        <v>26</v>
      </c>
      <c r="L32708" t="s">
        <v>88</v>
      </c>
      <c r="M32708" t="s">
        <v>89</v>
      </c>
      <c r="N32708" t="str">
        <f t="shared" si="1023"/>
        <v>Evening</v>
      </c>
    </row>
    <row r="32709" spans="1:14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1" t="str">
        <f t="shared" si="1022"/>
        <v>Saturday</v>
      </c>
      <c r="G32709" s="2">
        <v>0.83789351851851857</v>
      </c>
      <c r="H32709">
        <v>20.25</v>
      </c>
      <c r="I32709">
        <v>20.25</v>
      </c>
      <c r="J32709" t="s">
        <v>21</v>
      </c>
      <c r="K32709" t="s">
        <v>26</v>
      </c>
      <c r="L32709" t="s">
        <v>114</v>
      </c>
      <c r="M32709" t="s">
        <v>115</v>
      </c>
      <c r="N32709" t="str">
        <f t="shared" si="1023"/>
        <v>Evening</v>
      </c>
    </row>
    <row r="32710" spans="1:14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1" t="str">
        <f t="shared" si="1022"/>
        <v>Saturday</v>
      </c>
      <c r="G32710" s="2">
        <v>0.83833333333333337</v>
      </c>
      <c r="H32710">
        <v>16</v>
      </c>
      <c r="I32710">
        <v>16</v>
      </c>
      <c r="J32710" t="s">
        <v>13</v>
      </c>
      <c r="K32710" t="s">
        <v>14</v>
      </c>
      <c r="L32710" t="s">
        <v>94</v>
      </c>
      <c r="M32710" t="s">
        <v>95</v>
      </c>
      <c r="N32710" t="str">
        <f t="shared" si="1023"/>
        <v>Evening</v>
      </c>
    </row>
    <row r="32711" spans="1:14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1" t="str">
        <f t="shared" si="1022"/>
        <v>Saturday</v>
      </c>
      <c r="G32711" s="2">
        <v>0.83932870370370372</v>
      </c>
      <c r="H32711">
        <v>17.95</v>
      </c>
      <c r="I32711">
        <v>17.95</v>
      </c>
      <c r="J32711" t="s">
        <v>21</v>
      </c>
      <c r="K32711" t="s">
        <v>22</v>
      </c>
      <c r="L32711" t="s">
        <v>91</v>
      </c>
      <c r="M32711" t="s">
        <v>92</v>
      </c>
      <c r="N32711" t="str">
        <f t="shared" si="1023"/>
        <v>Evening</v>
      </c>
    </row>
    <row r="32712" spans="1:14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1" t="str">
        <f t="shared" si="1022"/>
        <v>Saturday</v>
      </c>
      <c r="G32712" s="2">
        <v>0.88249999999999995</v>
      </c>
      <c r="H32712">
        <v>12.75</v>
      </c>
      <c r="I32712">
        <v>12.75</v>
      </c>
      <c r="J32712" t="s">
        <v>41</v>
      </c>
      <c r="K32712" t="s">
        <v>33</v>
      </c>
      <c r="L32712" t="s">
        <v>42</v>
      </c>
      <c r="M32712" t="s">
        <v>43</v>
      </c>
      <c r="N32712" t="str">
        <f t="shared" si="1023"/>
        <v>Evening</v>
      </c>
    </row>
    <row r="32713" spans="1:14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1" t="str">
        <f t="shared" si="1022"/>
        <v>Saturday</v>
      </c>
      <c r="G32713" s="2">
        <v>0.88570601851851849</v>
      </c>
      <c r="H32713">
        <v>25.5</v>
      </c>
      <c r="I32713">
        <v>25.5</v>
      </c>
      <c r="J32713" t="s">
        <v>141</v>
      </c>
      <c r="K32713" t="s">
        <v>14</v>
      </c>
      <c r="L32713" t="s">
        <v>45</v>
      </c>
      <c r="M32713" t="s">
        <v>46</v>
      </c>
      <c r="N32713" t="str">
        <f t="shared" si="1023"/>
        <v>Evening</v>
      </c>
    </row>
    <row r="32714" spans="1:14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1" t="str">
        <f t="shared" si="1022"/>
        <v>Saturday</v>
      </c>
      <c r="G32714" s="2">
        <v>0.88778935185185182</v>
      </c>
      <c r="H32714">
        <v>14.5</v>
      </c>
      <c r="I32714">
        <v>14.5</v>
      </c>
      <c r="J32714" t="s">
        <v>13</v>
      </c>
      <c r="K32714" t="s">
        <v>14</v>
      </c>
      <c r="L32714" t="s">
        <v>130</v>
      </c>
      <c r="M32714" t="s">
        <v>131</v>
      </c>
      <c r="N32714" t="str">
        <f t="shared" si="1023"/>
        <v>Evening</v>
      </c>
    </row>
    <row r="32715" spans="1:14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1" t="str">
        <f t="shared" si="1022"/>
        <v>Saturday</v>
      </c>
      <c r="G32715" s="2">
        <v>0.88935185185185184</v>
      </c>
      <c r="H32715">
        <v>10.5</v>
      </c>
      <c r="I32715">
        <v>10.5</v>
      </c>
      <c r="J32715" t="s">
        <v>41</v>
      </c>
      <c r="K32715" t="s">
        <v>14</v>
      </c>
      <c r="L32715" t="s">
        <v>15</v>
      </c>
      <c r="M32715" t="s">
        <v>16</v>
      </c>
      <c r="N32715" t="str">
        <f t="shared" si="1023"/>
        <v>Evening</v>
      </c>
    </row>
    <row r="32716" spans="1:14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1" t="str">
        <f t="shared" si="1022"/>
        <v>Saturday</v>
      </c>
      <c r="G32716" s="2">
        <v>0.88935185185185184</v>
      </c>
      <c r="H32716">
        <v>20.25</v>
      </c>
      <c r="I32716">
        <v>20.25</v>
      </c>
      <c r="J32716" t="s">
        <v>21</v>
      </c>
      <c r="K32716" t="s">
        <v>22</v>
      </c>
      <c r="L32716" t="s">
        <v>110</v>
      </c>
      <c r="M32716" t="s">
        <v>111</v>
      </c>
      <c r="N32716" t="str">
        <f t="shared" si="1023"/>
        <v>Evening</v>
      </c>
    </row>
    <row r="32717" spans="1:14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1" t="str">
        <f t="shared" si="1022"/>
        <v>Saturday</v>
      </c>
      <c r="G32717" s="2">
        <v>0.88935185185185184</v>
      </c>
      <c r="H32717">
        <v>25.5</v>
      </c>
      <c r="I32717">
        <v>25.5</v>
      </c>
      <c r="J32717" t="s">
        <v>141</v>
      </c>
      <c r="K32717" t="s">
        <v>14</v>
      </c>
      <c r="L32717" t="s">
        <v>45</v>
      </c>
      <c r="M32717" t="s">
        <v>46</v>
      </c>
      <c r="N32717" t="str">
        <f t="shared" si="1023"/>
        <v>Evening</v>
      </c>
    </row>
    <row r="32718" spans="1:14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1" t="str">
        <f t="shared" si="1022"/>
        <v>Saturday</v>
      </c>
      <c r="G32718" s="2">
        <v>0.89150462962962962</v>
      </c>
      <c r="H32718">
        <v>12.5</v>
      </c>
      <c r="I32718">
        <v>12.5</v>
      </c>
      <c r="J32718" t="s">
        <v>41</v>
      </c>
      <c r="K32718" t="s">
        <v>26</v>
      </c>
      <c r="L32718" t="s">
        <v>27</v>
      </c>
      <c r="M32718" t="s">
        <v>28</v>
      </c>
      <c r="N32718" t="str">
        <f t="shared" si="1023"/>
        <v>Evening</v>
      </c>
    </row>
    <row r="32719" spans="1:14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1" t="str">
        <f t="shared" si="1022"/>
        <v>Saturday</v>
      </c>
      <c r="G32719" s="2">
        <v>0.89150462962962962</v>
      </c>
      <c r="H32719">
        <v>12.5</v>
      </c>
      <c r="I32719">
        <v>12.5</v>
      </c>
      <c r="J32719" t="s">
        <v>41</v>
      </c>
      <c r="K32719" t="s">
        <v>26</v>
      </c>
      <c r="L32719" t="s">
        <v>60</v>
      </c>
      <c r="M32719" t="s">
        <v>61</v>
      </c>
      <c r="N32719" t="str">
        <f t="shared" si="1023"/>
        <v>Evening</v>
      </c>
    </row>
    <row r="32720" spans="1:14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1" t="str">
        <f t="shared" si="1022"/>
        <v>Saturday</v>
      </c>
      <c r="G32720" s="2">
        <v>0.89400462962962957</v>
      </c>
      <c r="H32720">
        <v>20.75</v>
      </c>
      <c r="I32720">
        <v>20.75</v>
      </c>
      <c r="J32720" t="s">
        <v>21</v>
      </c>
      <c r="K32720" t="s">
        <v>33</v>
      </c>
      <c r="L32720" t="s">
        <v>74</v>
      </c>
      <c r="M32720" t="s">
        <v>75</v>
      </c>
      <c r="N32720" t="str">
        <f t="shared" si="1023"/>
        <v>Evening</v>
      </c>
    </row>
    <row r="32721" spans="1:14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1" t="str">
        <f t="shared" si="1022"/>
        <v>Saturday</v>
      </c>
      <c r="G32721" s="2">
        <v>0.89400462962962957</v>
      </c>
      <c r="H32721">
        <v>16</v>
      </c>
      <c r="I32721">
        <v>16</v>
      </c>
      <c r="J32721" t="s">
        <v>13</v>
      </c>
      <c r="K32721" t="s">
        <v>14</v>
      </c>
      <c r="L32721" t="s">
        <v>18</v>
      </c>
      <c r="M32721" t="s">
        <v>19</v>
      </c>
      <c r="N32721" t="str">
        <f t="shared" si="1023"/>
        <v>Evening</v>
      </c>
    </row>
    <row r="32722" spans="1:14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1" t="str">
        <f t="shared" si="1022"/>
        <v>Saturday</v>
      </c>
      <c r="G32722" s="2">
        <v>0.89400462962962957</v>
      </c>
      <c r="H32722">
        <v>12</v>
      </c>
      <c r="I32722">
        <v>12</v>
      </c>
      <c r="J32722" t="s">
        <v>41</v>
      </c>
      <c r="K32722" t="s">
        <v>14</v>
      </c>
      <c r="L32722" t="s">
        <v>18</v>
      </c>
      <c r="M32722" t="s">
        <v>19</v>
      </c>
      <c r="N32722" t="str">
        <f t="shared" si="1023"/>
        <v>Evening</v>
      </c>
    </row>
    <row r="32723" spans="1:14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1" t="str">
        <f t="shared" si="1022"/>
        <v>Saturday</v>
      </c>
      <c r="G32723" s="2">
        <v>0.89400462962962957</v>
      </c>
      <c r="H32723">
        <v>20.5</v>
      </c>
      <c r="I32723">
        <v>20.5</v>
      </c>
      <c r="J32723" t="s">
        <v>21</v>
      </c>
      <c r="K32723" t="s">
        <v>14</v>
      </c>
      <c r="L32723" t="s">
        <v>94</v>
      </c>
      <c r="M32723" t="s">
        <v>95</v>
      </c>
      <c r="N32723" t="str">
        <f t="shared" si="1023"/>
        <v>Evening</v>
      </c>
    </row>
    <row r="32724" spans="1:14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1" t="str">
        <f t="shared" si="1022"/>
        <v>Saturday</v>
      </c>
      <c r="G32724" s="2">
        <v>0.89677083333333341</v>
      </c>
      <c r="H32724">
        <v>20.75</v>
      </c>
      <c r="I32724">
        <v>20.75</v>
      </c>
      <c r="J32724" t="s">
        <v>21</v>
      </c>
      <c r="K32724" t="s">
        <v>22</v>
      </c>
      <c r="L32724" t="s">
        <v>63</v>
      </c>
      <c r="M32724" t="s">
        <v>64</v>
      </c>
      <c r="N32724" t="str">
        <f t="shared" si="1023"/>
        <v>Evening</v>
      </c>
    </row>
    <row r="32725" spans="1:14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1" t="str">
        <f t="shared" si="1022"/>
        <v>Saturday</v>
      </c>
      <c r="G32725" s="2">
        <v>0.89945601851851853</v>
      </c>
      <c r="H32725">
        <v>12.5</v>
      </c>
      <c r="I32725">
        <v>12.5</v>
      </c>
      <c r="J32725" t="s">
        <v>41</v>
      </c>
      <c r="K32725" t="s">
        <v>26</v>
      </c>
      <c r="L32725" t="s">
        <v>88</v>
      </c>
      <c r="M32725" t="s">
        <v>89</v>
      </c>
      <c r="N32725" t="str">
        <f t="shared" si="1023"/>
        <v>Evening</v>
      </c>
    </row>
    <row r="32726" spans="1:14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1" t="str">
        <f t="shared" si="1022"/>
        <v>Saturday</v>
      </c>
      <c r="G32726" s="2">
        <v>0.89945601851851853</v>
      </c>
      <c r="H32726">
        <v>16.75</v>
      </c>
      <c r="I32726">
        <v>16.75</v>
      </c>
      <c r="J32726" t="s">
        <v>13</v>
      </c>
      <c r="K32726" t="s">
        <v>33</v>
      </c>
      <c r="L32726" t="s">
        <v>34</v>
      </c>
      <c r="M32726" t="s">
        <v>35</v>
      </c>
      <c r="N32726" t="str">
        <f t="shared" si="1023"/>
        <v>Evening</v>
      </c>
    </row>
    <row r="32727" spans="1:14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1" t="str">
        <f t="shared" si="1022"/>
        <v>Saturday</v>
      </c>
      <c r="G32727" s="2">
        <v>0.90035879629629623</v>
      </c>
      <c r="H32727">
        <v>20.75</v>
      </c>
      <c r="I32727">
        <v>20.75</v>
      </c>
      <c r="J32727" t="s">
        <v>21</v>
      </c>
      <c r="K32727" t="s">
        <v>33</v>
      </c>
      <c r="L32727" t="s">
        <v>74</v>
      </c>
      <c r="M32727" t="s">
        <v>75</v>
      </c>
      <c r="N32727" t="str">
        <f t="shared" si="1023"/>
        <v>Evening</v>
      </c>
    </row>
    <row r="32728" spans="1:14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1" t="str">
        <f t="shared" si="1022"/>
        <v>Saturday</v>
      </c>
      <c r="G32728" s="2">
        <v>0.90230324074074064</v>
      </c>
      <c r="H32728">
        <v>12</v>
      </c>
      <c r="I32728">
        <v>12</v>
      </c>
      <c r="J32728" t="s">
        <v>41</v>
      </c>
      <c r="K32728" t="s">
        <v>22</v>
      </c>
      <c r="L32728" t="s">
        <v>52</v>
      </c>
      <c r="M32728" t="s">
        <v>53</v>
      </c>
      <c r="N32728" t="str">
        <f t="shared" si="1023"/>
        <v>Evening</v>
      </c>
    </row>
    <row r="32729" spans="1:14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1" t="str">
        <f t="shared" si="1022"/>
        <v>Saturday</v>
      </c>
      <c r="G32729" s="2">
        <v>0.90502314814814822</v>
      </c>
      <c r="H32729">
        <v>12</v>
      </c>
      <c r="I32729">
        <v>12</v>
      </c>
      <c r="J32729" t="s">
        <v>41</v>
      </c>
      <c r="K32729" t="s">
        <v>22</v>
      </c>
      <c r="L32729" t="s">
        <v>52</v>
      </c>
      <c r="M32729" t="s">
        <v>53</v>
      </c>
      <c r="N32729" t="str">
        <f t="shared" si="1023"/>
        <v>Evening</v>
      </c>
    </row>
    <row r="32730" spans="1:14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1" t="str">
        <f t="shared" si="1022"/>
        <v>Saturday</v>
      </c>
      <c r="G32730" s="2">
        <v>0.90502314814814822</v>
      </c>
      <c r="H32730">
        <v>12.25</v>
      </c>
      <c r="I32730">
        <v>12.25</v>
      </c>
      <c r="J32730" t="s">
        <v>41</v>
      </c>
      <c r="K32730" t="s">
        <v>26</v>
      </c>
      <c r="L32730" t="s">
        <v>114</v>
      </c>
      <c r="M32730" t="s">
        <v>115</v>
      </c>
      <c r="N32730" t="str">
        <f t="shared" si="1023"/>
        <v>Evening</v>
      </c>
    </row>
    <row r="32731" spans="1:14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1" t="str">
        <f t="shared" si="1022"/>
        <v>Saturday</v>
      </c>
      <c r="G32731" s="2">
        <v>0.90502314814814822</v>
      </c>
      <c r="H32731">
        <v>12</v>
      </c>
      <c r="I32731">
        <v>12</v>
      </c>
      <c r="J32731" t="s">
        <v>41</v>
      </c>
      <c r="K32731" t="s">
        <v>22</v>
      </c>
      <c r="L32731" t="s">
        <v>66</v>
      </c>
      <c r="M32731" t="s">
        <v>67</v>
      </c>
      <c r="N32731" t="str">
        <f t="shared" si="1023"/>
        <v>Evening</v>
      </c>
    </row>
    <row r="32732" spans="1:14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1" t="str">
        <f t="shared" si="1022"/>
        <v>Saturday</v>
      </c>
      <c r="G32732" s="2">
        <v>0.90743055555555552</v>
      </c>
      <c r="H32732">
        <v>16.75</v>
      </c>
      <c r="I32732">
        <v>16.75</v>
      </c>
      <c r="J32732" t="s">
        <v>13</v>
      </c>
      <c r="K32732" t="s">
        <v>33</v>
      </c>
      <c r="L32732" t="s">
        <v>42</v>
      </c>
      <c r="M32732" t="s">
        <v>43</v>
      </c>
      <c r="N32732" t="str">
        <f t="shared" si="1023"/>
        <v>Evening</v>
      </c>
    </row>
    <row r="32733" spans="1:14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1" t="str">
        <f t="shared" si="1022"/>
        <v>Saturday</v>
      </c>
      <c r="G32733" s="2">
        <v>0.90743055555555552</v>
      </c>
      <c r="H32733">
        <v>12</v>
      </c>
      <c r="I32733">
        <v>12</v>
      </c>
      <c r="J32733" t="s">
        <v>41</v>
      </c>
      <c r="K32733" t="s">
        <v>22</v>
      </c>
      <c r="L32733" t="s">
        <v>52</v>
      </c>
      <c r="M32733" t="s">
        <v>53</v>
      </c>
      <c r="N32733" t="str">
        <f t="shared" si="1023"/>
        <v>Evening</v>
      </c>
    </row>
    <row r="32734" spans="1:14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1" t="str">
        <f t="shared" si="1022"/>
        <v>Saturday</v>
      </c>
      <c r="G32734" s="2">
        <v>0.90743055555555552</v>
      </c>
      <c r="H32734">
        <v>12.5</v>
      </c>
      <c r="I32734">
        <v>12.5</v>
      </c>
      <c r="J32734" t="s">
        <v>41</v>
      </c>
      <c r="K32734" t="s">
        <v>26</v>
      </c>
      <c r="L32734" t="s">
        <v>107</v>
      </c>
      <c r="M32734" t="s">
        <v>108</v>
      </c>
      <c r="N32734" t="str">
        <f t="shared" si="1023"/>
        <v>Evening</v>
      </c>
    </row>
    <row r="32735" spans="1:14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1" t="str">
        <f t="shared" si="1022"/>
        <v>Saturday</v>
      </c>
      <c r="G32735" s="2">
        <v>0.90743055555555552</v>
      </c>
      <c r="H32735">
        <v>16.75</v>
      </c>
      <c r="I32735">
        <v>16.75</v>
      </c>
      <c r="J32735" t="s">
        <v>13</v>
      </c>
      <c r="K32735" t="s">
        <v>33</v>
      </c>
      <c r="L32735" t="s">
        <v>34</v>
      </c>
      <c r="M32735" t="s">
        <v>35</v>
      </c>
      <c r="N32735" t="str">
        <f t="shared" si="1023"/>
        <v>Evening</v>
      </c>
    </row>
    <row r="32736" spans="1:14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1" t="str">
        <f t="shared" si="1022"/>
        <v>Saturday</v>
      </c>
      <c r="G32736" s="2">
        <v>0.91122685185185182</v>
      </c>
      <c r="H32736">
        <v>16.75</v>
      </c>
      <c r="I32736">
        <v>16.75</v>
      </c>
      <c r="J32736" t="s">
        <v>13</v>
      </c>
      <c r="K32736" t="s">
        <v>33</v>
      </c>
      <c r="L32736" t="s">
        <v>124</v>
      </c>
      <c r="M32736" t="s">
        <v>125</v>
      </c>
      <c r="N32736" t="str">
        <f t="shared" si="1023"/>
        <v>Evening</v>
      </c>
    </row>
    <row r="32737" spans="1:14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1" t="str">
        <f t="shared" si="1022"/>
        <v>Saturday</v>
      </c>
      <c r="G32737" s="2">
        <v>0.92216435185185175</v>
      </c>
      <c r="H32737">
        <v>20.25</v>
      </c>
      <c r="I32737">
        <v>20.25</v>
      </c>
      <c r="J32737" t="s">
        <v>21</v>
      </c>
      <c r="K32737" t="s">
        <v>22</v>
      </c>
      <c r="L32737" t="s">
        <v>110</v>
      </c>
      <c r="M32737" t="s">
        <v>111</v>
      </c>
      <c r="N32737" t="str">
        <f t="shared" si="1023"/>
        <v>Evening</v>
      </c>
    </row>
    <row r="32738" spans="1:14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1" t="str">
        <f t="shared" si="1022"/>
        <v>Saturday</v>
      </c>
      <c r="G32738" s="2">
        <v>0.92688657407407404</v>
      </c>
      <c r="H32738">
        <v>11</v>
      </c>
      <c r="I32738">
        <v>11</v>
      </c>
      <c r="J32738" t="s">
        <v>41</v>
      </c>
      <c r="K32738" t="s">
        <v>14</v>
      </c>
      <c r="L32738" t="s">
        <v>130</v>
      </c>
      <c r="M32738" t="s">
        <v>131</v>
      </c>
      <c r="N32738" t="str">
        <f t="shared" si="1023"/>
        <v>Evening</v>
      </c>
    </row>
    <row r="32739" spans="1:14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1" t="str">
        <f t="shared" si="1022"/>
        <v>Saturday</v>
      </c>
      <c r="G32739" s="2">
        <v>0.92688657407407404</v>
      </c>
      <c r="H32739">
        <v>20.75</v>
      </c>
      <c r="I32739">
        <v>20.75</v>
      </c>
      <c r="J32739" t="s">
        <v>21</v>
      </c>
      <c r="K32739" t="s">
        <v>33</v>
      </c>
      <c r="L32739" t="s">
        <v>34</v>
      </c>
      <c r="M32739" t="s">
        <v>35</v>
      </c>
      <c r="N32739" t="str">
        <f t="shared" si="1023"/>
        <v>Evening</v>
      </c>
    </row>
    <row r="32740" spans="1:14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1" t="str">
        <f t="shared" si="1022"/>
        <v>Saturday</v>
      </c>
      <c r="G32740" s="2">
        <v>0.93202546296296296</v>
      </c>
      <c r="H32740">
        <v>20.25</v>
      </c>
      <c r="I32740">
        <v>20.25</v>
      </c>
      <c r="J32740" t="s">
        <v>21</v>
      </c>
      <c r="K32740" t="s">
        <v>22</v>
      </c>
      <c r="L32740" t="s">
        <v>30</v>
      </c>
      <c r="M32740" t="s">
        <v>31</v>
      </c>
      <c r="N32740" t="str">
        <f t="shared" si="1023"/>
        <v>Evening</v>
      </c>
    </row>
    <row r="32741" spans="1:14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1" t="str">
        <f t="shared" si="1022"/>
        <v>Saturday</v>
      </c>
      <c r="G32741" s="2">
        <v>0.93202546296296296</v>
      </c>
      <c r="H32741">
        <v>12.5</v>
      </c>
      <c r="I32741">
        <v>12.5</v>
      </c>
      <c r="J32741" t="s">
        <v>41</v>
      </c>
      <c r="K32741" t="s">
        <v>26</v>
      </c>
      <c r="L32741" t="s">
        <v>107</v>
      </c>
      <c r="M32741" t="s">
        <v>108</v>
      </c>
      <c r="N32741" t="str">
        <f t="shared" si="1023"/>
        <v>Evening</v>
      </c>
    </row>
    <row r="32742" spans="1:14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1" t="str">
        <f t="shared" si="1022"/>
        <v>Saturday</v>
      </c>
      <c r="G32742" s="2">
        <v>0.93202546296296296</v>
      </c>
      <c r="H32742">
        <v>12</v>
      </c>
      <c r="I32742">
        <v>12</v>
      </c>
      <c r="J32742" t="s">
        <v>41</v>
      </c>
      <c r="K32742" t="s">
        <v>14</v>
      </c>
      <c r="L32742" t="s">
        <v>45</v>
      </c>
      <c r="M32742" t="s">
        <v>46</v>
      </c>
      <c r="N32742" t="str">
        <f t="shared" si="1023"/>
        <v>Evening</v>
      </c>
    </row>
    <row r="32743" spans="1:14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1" t="str">
        <f t="shared" si="1022"/>
        <v>Sunday</v>
      </c>
      <c r="G32743" s="2">
        <v>0.49037037037037035</v>
      </c>
      <c r="H32743">
        <v>12.5</v>
      </c>
      <c r="I32743">
        <v>12.5</v>
      </c>
      <c r="J32743" t="s">
        <v>41</v>
      </c>
      <c r="K32743" t="s">
        <v>26</v>
      </c>
      <c r="L32743" t="s">
        <v>88</v>
      </c>
      <c r="M32743" t="s">
        <v>89</v>
      </c>
      <c r="N32743" t="str">
        <f t="shared" si="1023"/>
        <v>Morning</v>
      </c>
    </row>
    <row r="32744" spans="1:14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1" t="str">
        <f t="shared" si="1022"/>
        <v>Sunday</v>
      </c>
      <c r="G32744" s="2">
        <v>0.49037037037037035</v>
      </c>
      <c r="H32744">
        <v>12.75</v>
      </c>
      <c r="I32744">
        <v>12.75</v>
      </c>
      <c r="J32744" t="s">
        <v>41</v>
      </c>
      <c r="K32744" t="s">
        <v>33</v>
      </c>
      <c r="L32744" t="s">
        <v>70</v>
      </c>
      <c r="M32744" t="s">
        <v>71</v>
      </c>
      <c r="N32744" t="str">
        <f t="shared" si="1023"/>
        <v>Morning</v>
      </c>
    </row>
    <row r="32745" spans="1:14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1" t="str">
        <f t="shared" si="1022"/>
        <v>Sunday</v>
      </c>
      <c r="G32745" s="2">
        <v>0.49246527777777777</v>
      </c>
      <c r="H32745">
        <v>16</v>
      </c>
      <c r="I32745">
        <v>16</v>
      </c>
      <c r="J32745" t="s">
        <v>13</v>
      </c>
      <c r="K32745" t="s">
        <v>14</v>
      </c>
      <c r="L32745" t="s">
        <v>18</v>
      </c>
      <c r="M32745" t="s">
        <v>19</v>
      </c>
      <c r="N32745" t="str">
        <f t="shared" si="1023"/>
        <v>Morning</v>
      </c>
    </row>
    <row r="32746" spans="1:14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1" t="str">
        <f t="shared" si="1022"/>
        <v>Sunday</v>
      </c>
      <c r="G32746" s="2">
        <v>0.49246527777777777</v>
      </c>
      <c r="H32746">
        <v>15.25</v>
      </c>
      <c r="I32746">
        <v>15.25</v>
      </c>
      <c r="J32746" t="s">
        <v>21</v>
      </c>
      <c r="K32746" t="s">
        <v>14</v>
      </c>
      <c r="L32746" t="s">
        <v>78</v>
      </c>
      <c r="M32746" t="s">
        <v>79</v>
      </c>
      <c r="N32746" t="str">
        <f t="shared" si="1023"/>
        <v>Morning</v>
      </c>
    </row>
    <row r="32747" spans="1:14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1" t="str">
        <f t="shared" si="1022"/>
        <v>Sunday</v>
      </c>
      <c r="G32747" s="2">
        <v>0.49246527777777777</v>
      </c>
      <c r="H32747">
        <v>20.75</v>
      </c>
      <c r="I32747">
        <v>20.75</v>
      </c>
      <c r="J32747" t="s">
        <v>21</v>
      </c>
      <c r="K32747" t="s">
        <v>33</v>
      </c>
      <c r="L32747" t="s">
        <v>70</v>
      </c>
      <c r="M32747" t="s">
        <v>71</v>
      </c>
      <c r="N32747" t="str">
        <f t="shared" si="1023"/>
        <v>Morning</v>
      </c>
    </row>
    <row r="32748" spans="1:14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1" t="str">
        <f t="shared" si="1022"/>
        <v>Sunday</v>
      </c>
      <c r="G32748" s="2">
        <v>0.49246527777777777</v>
      </c>
      <c r="H32748">
        <v>20.75</v>
      </c>
      <c r="I32748">
        <v>20.75</v>
      </c>
      <c r="J32748" t="s">
        <v>21</v>
      </c>
      <c r="K32748" t="s">
        <v>33</v>
      </c>
      <c r="L32748" t="s">
        <v>34</v>
      </c>
      <c r="M32748" t="s">
        <v>35</v>
      </c>
      <c r="N32748" t="str">
        <f t="shared" si="1023"/>
        <v>Morning</v>
      </c>
    </row>
    <row r="32749" spans="1:14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1" t="str">
        <f t="shared" si="1022"/>
        <v>Sunday</v>
      </c>
      <c r="G32749" s="2">
        <v>0.49246527777777777</v>
      </c>
      <c r="H32749">
        <v>16</v>
      </c>
      <c r="I32749">
        <v>16</v>
      </c>
      <c r="J32749" t="s">
        <v>13</v>
      </c>
      <c r="K32749" t="s">
        <v>22</v>
      </c>
      <c r="L32749" t="s">
        <v>66</v>
      </c>
      <c r="M32749" t="s">
        <v>67</v>
      </c>
      <c r="N32749" t="str">
        <f t="shared" si="1023"/>
        <v>Morning</v>
      </c>
    </row>
    <row r="32750" spans="1:14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1" t="str">
        <f t="shared" si="1022"/>
        <v>Sunday</v>
      </c>
      <c r="G32750" s="2">
        <v>0.5058449074074074</v>
      </c>
      <c r="H32750">
        <v>12</v>
      </c>
      <c r="I32750">
        <v>12</v>
      </c>
      <c r="J32750" t="s">
        <v>41</v>
      </c>
      <c r="K32750" t="s">
        <v>14</v>
      </c>
      <c r="L32750" t="s">
        <v>85</v>
      </c>
      <c r="M32750" t="s">
        <v>86</v>
      </c>
      <c r="N32750" t="str">
        <f t="shared" si="1023"/>
        <v>Afternoon</v>
      </c>
    </row>
    <row r="32751" spans="1:14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1" t="str">
        <f t="shared" si="1022"/>
        <v>Sunday</v>
      </c>
      <c r="G32751" s="2">
        <v>0.5058449074074074</v>
      </c>
      <c r="H32751">
        <v>12</v>
      </c>
      <c r="I32751">
        <v>12</v>
      </c>
      <c r="J32751" t="s">
        <v>41</v>
      </c>
      <c r="K32751" t="s">
        <v>14</v>
      </c>
      <c r="L32751" t="s">
        <v>18</v>
      </c>
      <c r="M32751" t="s">
        <v>19</v>
      </c>
      <c r="N32751" t="str">
        <f t="shared" si="1023"/>
        <v>Afternoon</v>
      </c>
    </row>
    <row r="32752" spans="1:14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1" t="str">
        <f t="shared" si="1022"/>
        <v>Sunday</v>
      </c>
      <c r="G32752" s="2">
        <v>0.57241898148148151</v>
      </c>
      <c r="H32752">
        <v>12</v>
      </c>
      <c r="I32752">
        <v>12</v>
      </c>
      <c r="J32752" t="s">
        <v>41</v>
      </c>
      <c r="K32752" t="s">
        <v>22</v>
      </c>
      <c r="L32752" t="s">
        <v>52</v>
      </c>
      <c r="M32752" t="s">
        <v>53</v>
      </c>
      <c r="N32752" t="str">
        <f t="shared" si="1023"/>
        <v>Afternoon</v>
      </c>
    </row>
    <row r="32753" spans="1:14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1" t="str">
        <f t="shared" si="1022"/>
        <v>Sunday</v>
      </c>
      <c r="G32753" s="2">
        <v>0.57815972222222223</v>
      </c>
      <c r="H32753">
        <v>20.75</v>
      </c>
      <c r="I32753">
        <v>20.75</v>
      </c>
      <c r="J32753" t="s">
        <v>21</v>
      </c>
      <c r="K32753" t="s">
        <v>33</v>
      </c>
      <c r="L32753" t="s">
        <v>34</v>
      </c>
      <c r="M32753" t="s">
        <v>35</v>
      </c>
      <c r="N32753" t="str">
        <f t="shared" si="1023"/>
        <v>Afternoon</v>
      </c>
    </row>
    <row r="32754" spans="1:14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1" t="str">
        <f t="shared" si="1022"/>
        <v>Sunday</v>
      </c>
      <c r="G32754" s="2">
        <v>0.58912037037037035</v>
      </c>
      <c r="H32754">
        <v>20.5</v>
      </c>
      <c r="I32754">
        <v>20.5</v>
      </c>
      <c r="J32754" t="s">
        <v>21</v>
      </c>
      <c r="K32754" t="s">
        <v>14</v>
      </c>
      <c r="L32754" t="s">
        <v>55</v>
      </c>
      <c r="M32754" t="s">
        <v>56</v>
      </c>
      <c r="N32754" t="str">
        <f t="shared" si="1023"/>
        <v>Afternoon</v>
      </c>
    </row>
    <row r="32755" spans="1:14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1" t="str">
        <f t="shared" si="1022"/>
        <v>Sunday</v>
      </c>
      <c r="G32755" s="2">
        <v>0.60393518518518519</v>
      </c>
      <c r="H32755">
        <v>20.25</v>
      </c>
      <c r="I32755">
        <v>20.25</v>
      </c>
      <c r="J32755" t="s">
        <v>21</v>
      </c>
      <c r="K32755" t="s">
        <v>22</v>
      </c>
      <c r="L32755" t="s">
        <v>30</v>
      </c>
      <c r="M32755" t="s">
        <v>31</v>
      </c>
      <c r="N32755" t="str">
        <f t="shared" si="1023"/>
        <v>Afternoon</v>
      </c>
    </row>
    <row r="32756" spans="1:14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1" t="str">
        <f t="shared" si="1022"/>
        <v>Sunday</v>
      </c>
      <c r="G32756" s="2">
        <v>0.61008101851851848</v>
      </c>
      <c r="H32756">
        <v>20.75</v>
      </c>
      <c r="I32756">
        <v>20.75</v>
      </c>
      <c r="J32756" t="s">
        <v>21</v>
      </c>
      <c r="K32756" t="s">
        <v>33</v>
      </c>
      <c r="L32756" t="s">
        <v>42</v>
      </c>
      <c r="M32756" t="s">
        <v>43</v>
      </c>
      <c r="N32756" t="str">
        <f t="shared" si="1023"/>
        <v>Afternoon</v>
      </c>
    </row>
    <row r="32757" spans="1:14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1" t="str">
        <f t="shared" si="1022"/>
        <v>Sunday</v>
      </c>
      <c r="G32757" s="2">
        <v>0.61008101851851848</v>
      </c>
      <c r="H32757">
        <v>20.75</v>
      </c>
      <c r="I32757">
        <v>20.75</v>
      </c>
      <c r="J32757" t="s">
        <v>21</v>
      </c>
      <c r="K32757" t="s">
        <v>33</v>
      </c>
      <c r="L32757" t="s">
        <v>74</v>
      </c>
      <c r="M32757" t="s">
        <v>75</v>
      </c>
      <c r="N32757" t="str">
        <f t="shared" si="1023"/>
        <v>Afternoon</v>
      </c>
    </row>
    <row r="32758" spans="1:14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1" t="str">
        <f t="shared" si="1022"/>
        <v>Sunday</v>
      </c>
      <c r="G32758" s="2">
        <v>0.61008101851851848</v>
      </c>
      <c r="H32758">
        <v>16.75</v>
      </c>
      <c r="I32758">
        <v>16.75</v>
      </c>
      <c r="J32758" t="s">
        <v>13</v>
      </c>
      <c r="K32758" t="s">
        <v>33</v>
      </c>
      <c r="L32758" t="s">
        <v>74</v>
      </c>
      <c r="M32758" t="s">
        <v>75</v>
      </c>
      <c r="N32758" t="str">
        <f t="shared" si="1023"/>
        <v>Afternoon</v>
      </c>
    </row>
    <row r="32759" spans="1:14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1" t="str">
        <f t="shared" si="1022"/>
        <v>Sunday</v>
      </c>
      <c r="G32759" s="2">
        <v>0.61008101851851848</v>
      </c>
      <c r="H32759">
        <v>12.75</v>
      </c>
      <c r="I32759">
        <v>12.75</v>
      </c>
      <c r="J32759" t="s">
        <v>41</v>
      </c>
      <c r="K32759" t="s">
        <v>33</v>
      </c>
      <c r="L32759" t="s">
        <v>74</v>
      </c>
      <c r="M32759" t="s">
        <v>75</v>
      </c>
      <c r="N32759" t="str">
        <f t="shared" si="1023"/>
        <v>Afternoon</v>
      </c>
    </row>
    <row r="32760" spans="1:14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1" t="str">
        <f t="shared" si="1022"/>
        <v>Sunday</v>
      </c>
      <c r="G32760" s="2">
        <v>0.61008101851851848</v>
      </c>
      <c r="H32760">
        <v>10.5</v>
      </c>
      <c r="I32760">
        <v>10.5</v>
      </c>
      <c r="J32760" t="s">
        <v>41</v>
      </c>
      <c r="K32760" t="s">
        <v>14</v>
      </c>
      <c r="L32760" t="s">
        <v>15</v>
      </c>
      <c r="M32760" t="s">
        <v>16</v>
      </c>
      <c r="N32760" t="str">
        <f t="shared" si="1023"/>
        <v>Afternoon</v>
      </c>
    </row>
    <row r="32761" spans="1:14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1" t="str">
        <f t="shared" si="1022"/>
        <v>Sunday</v>
      </c>
      <c r="G32761" s="2">
        <v>0.61008101851851848</v>
      </c>
      <c r="H32761">
        <v>20.75</v>
      </c>
      <c r="I32761">
        <v>20.75</v>
      </c>
      <c r="J32761" t="s">
        <v>21</v>
      </c>
      <c r="K32761" t="s">
        <v>26</v>
      </c>
      <c r="L32761" t="s">
        <v>27</v>
      </c>
      <c r="M32761" t="s">
        <v>28</v>
      </c>
      <c r="N32761" t="str">
        <f t="shared" si="1023"/>
        <v>Afternoon</v>
      </c>
    </row>
    <row r="32762" spans="1:14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1" t="str">
        <f t="shared" si="1022"/>
        <v>Sunday</v>
      </c>
      <c r="G32762" s="2">
        <v>0.61008101851851848</v>
      </c>
      <c r="H32762">
        <v>20.75</v>
      </c>
      <c r="I32762">
        <v>20.75</v>
      </c>
      <c r="J32762" t="s">
        <v>21</v>
      </c>
      <c r="K32762" t="s">
        <v>26</v>
      </c>
      <c r="L32762" t="s">
        <v>38</v>
      </c>
      <c r="M32762" t="s">
        <v>39</v>
      </c>
      <c r="N32762" t="str">
        <f t="shared" si="1023"/>
        <v>Afternoon</v>
      </c>
    </row>
    <row r="32763" spans="1:14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1" t="str">
        <f t="shared" si="1022"/>
        <v>Sunday</v>
      </c>
      <c r="G32763" s="2">
        <v>0.61008101851851848</v>
      </c>
      <c r="H32763">
        <v>20.75</v>
      </c>
      <c r="I32763">
        <v>20.75</v>
      </c>
      <c r="J32763" t="s">
        <v>21</v>
      </c>
      <c r="K32763" t="s">
        <v>26</v>
      </c>
      <c r="L32763" t="s">
        <v>60</v>
      </c>
      <c r="M32763" t="s">
        <v>61</v>
      </c>
      <c r="N32763" t="str">
        <f t="shared" si="1023"/>
        <v>Afternoon</v>
      </c>
    </row>
    <row r="32764" spans="1:14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1" t="str">
        <f t="shared" si="1022"/>
        <v>Sunday</v>
      </c>
      <c r="G32764" s="2">
        <v>0.61008101851851848</v>
      </c>
      <c r="H32764">
        <v>20.25</v>
      </c>
      <c r="I32764">
        <v>20.25</v>
      </c>
      <c r="J32764" t="s">
        <v>21</v>
      </c>
      <c r="K32764" t="s">
        <v>22</v>
      </c>
      <c r="L32764" t="s">
        <v>110</v>
      </c>
      <c r="M32764" t="s">
        <v>111</v>
      </c>
      <c r="N32764" t="str">
        <f t="shared" si="1023"/>
        <v>Afternoon</v>
      </c>
    </row>
    <row r="32765" spans="1:14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1" t="str">
        <f t="shared" si="1022"/>
        <v>Sunday</v>
      </c>
      <c r="G32765" s="2">
        <v>0.61010416666666667</v>
      </c>
      <c r="H32765">
        <v>12</v>
      </c>
      <c r="I32765">
        <v>12</v>
      </c>
      <c r="J32765" t="s">
        <v>41</v>
      </c>
      <c r="K32765" t="s">
        <v>14</v>
      </c>
      <c r="L32765" t="s">
        <v>85</v>
      </c>
      <c r="M32765" t="s">
        <v>86</v>
      </c>
      <c r="N32765" t="str">
        <f t="shared" si="1023"/>
        <v>Afternoon</v>
      </c>
    </row>
    <row r="32766" spans="1:14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1" t="str">
        <f t="shared" si="1022"/>
        <v>Sunday</v>
      </c>
      <c r="G32766" s="2">
        <v>0.6169675925925926</v>
      </c>
      <c r="H32766">
        <v>12</v>
      </c>
      <c r="I32766">
        <v>12</v>
      </c>
      <c r="J32766" t="s">
        <v>41</v>
      </c>
      <c r="K32766" t="s">
        <v>22</v>
      </c>
      <c r="L32766" t="s">
        <v>52</v>
      </c>
      <c r="M32766" t="s">
        <v>53</v>
      </c>
      <c r="N32766" t="str">
        <f t="shared" si="1023"/>
        <v>Afternoon</v>
      </c>
    </row>
    <row r="32767" spans="1:14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1" t="str">
        <f t="shared" si="1022"/>
        <v>Sunday</v>
      </c>
      <c r="G32767" s="2">
        <v>0.6215046296296296</v>
      </c>
      <c r="H32767">
        <v>12</v>
      </c>
      <c r="I32767">
        <v>12</v>
      </c>
      <c r="J32767" t="s">
        <v>41</v>
      </c>
      <c r="K32767" t="s">
        <v>14</v>
      </c>
      <c r="L32767" t="s">
        <v>94</v>
      </c>
      <c r="M32767" t="s">
        <v>95</v>
      </c>
      <c r="N32767" t="str">
        <f t="shared" si="1023"/>
        <v>Afternoon</v>
      </c>
    </row>
    <row r="32768" spans="1:14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1" t="str">
        <f t="shared" si="1022"/>
        <v>Sunday</v>
      </c>
      <c r="G32768" s="2">
        <v>0.62972222222222218</v>
      </c>
      <c r="H32768">
        <v>20.5</v>
      </c>
      <c r="I32768">
        <v>20.5</v>
      </c>
      <c r="J32768" t="s">
        <v>21</v>
      </c>
      <c r="K32768" t="s">
        <v>14</v>
      </c>
      <c r="L32768" t="s">
        <v>45</v>
      </c>
      <c r="M32768" t="s">
        <v>46</v>
      </c>
      <c r="N32768" t="str">
        <f t="shared" si="1023"/>
        <v>Afternoon</v>
      </c>
    </row>
    <row r="32769" spans="1:14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1" t="str">
        <f t="shared" si="1022"/>
        <v>Sunday</v>
      </c>
      <c r="G32769" s="2">
        <v>0.63513888888888892</v>
      </c>
      <c r="H32769">
        <v>12.75</v>
      </c>
      <c r="I32769">
        <v>12.75</v>
      </c>
      <c r="J32769" t="s">
        <v>41</v>
      </c>
      <c r="K32769" t="s">
        <v>33</v>
      </c>
      <c r="L32769" t="s">
        <v>124</v>
      </c>
      <c r="M32769" t="s">
        <v>125</v>
      </c>
      <c r="N32769" t="str">
        <f t="shared" si="1023"/>
        <v>Afternoon</v>
      </c>
    </row>
    <row r="32770" spans="1:14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1" t="str">
        <f t="shared" si="1022"/>
        <v>Sunday</v>
      </c>
      <c r="G32770" s="2">
        <v>0.63513888888888892</v>
      </c>
      <c r="H32770">
        <v>9.75</v>
      </c>
      <c r="I32770">
        <v>9.75</v>
      </c>
      <c r="J32770" t="s">
        <v>41</v>
      </c>
      <c r="K32770" t="s">
        <v>14</v>
      </c>
      <c r="L32770" t="s">
        <v>78</v>
      </c>
      <c r="M32770" t="s">
        <v>79</v>
      </c>
      <c r="N32770" t="str">
        <f t="shared" si="1023"/>
        <v>Afternoon</v>
      </c>
    </row>
    <row r="32771" spans="1:14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1" t="str">
        <f t="shared" ref="F32771:F32834" si="1024">TEXT(E32771,"dddd")</f>
        <v>Sunday</v>
      </c>
      <c r="G32771" s="2">
        <v>0.63976851851851857</v>
      </c>
      <c r="H32771">
        <v>16</v>
      </c>
      <c r="I32771">
        <v>16</v>
      </c>
      <c r="J32771" t="s">
        <v>13</v>
      </c>
      <c r="K32771" t="s">
        <v>14</v>
      </c>
      <c r="L32771" t="s">
        <v>94</v>
      </c>
      <c r="M32771" t="s">
        <v>95</v>
      </c>
      <c r="N32771" t="str">
        <f t="shared" ref="N32771:N32834" si="1025">IF(HOUR(G32771)&lt;12,"Morning",IF(HOUR(G32771)&lt;18,"Afternoon","Evening"))</f>
        <v>Afternoon</v>
      </c>
    </row>
    <row r="32772" spans="1:14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1" t="str">
        <f t="shared" si="1024"/>
        <v>Sunday</v>
      </c>
      <c r="G32772" s="2">
        <v>0.67246527777777787</v>
      </c>
      <c r="H32772">
        <v>16</v>
      </c>
      <c r="I32772">
        <v>16</v>
      </c>
      <c r="J32772" t="s">
        <v>13</v>
      </c>
      <c r="K32772" t="s">
        <v>14</v>
      </c>
      <c r="L32772" t="s">
        <v>55</v>
      </c>
      <c r="M32772" t="s">
        <v>56</v>
      </c>
      <c r="N32772" t="str">
        <f t="shared" si="1025"/>
        <v>Afternoon</v>
      </c>
    </row>
    <row r="32773" spans="1:14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1" t="str">
        <f t="shared" si="1024"/>
        <v>Sunday</v>
      </c>
      <c r="G32773" s="2">
        <v>0.67416666666666669</v>
      </c>
      <c r="H32773">
        <v>20.25</v>
      </c>
      <c r="I32773">
        <v>20.25</v>
      </c>
      <c r="J32773" t="s">
        <v>21</v>
      </c>
      <c r="K32773" t="s">
        <v>22</v>
      </c>
      <c r="L32773" t="s">
        <v>30</v>
      </c>
      <c r="M32773" t="s">
        <v>31</v>
      </c>
      <c r="N32773" t="str">
        <f t="shared" si="1025"/>
        <v>Afternoon</v>
      </c>
    </row>
    <row r="32774" spans="1:14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1" t="str">
        <f t="shared" si="1024"/>
        <v>Sunday</v>
      </c>
      <c r="G32774" s="2">
        <v>0.6882638888888889</v>
      </c>
      <c r="H32774">
        <v>17.95</v>
      </c>
      <c r="I32774">
        <v>17.95</v>
      </c>
      <c r="J32774" t="s">
        <v>21</v>
      </c>
      <c r="K32774" t="s">
        <v>22</v>
      </c>
      <c r="L32774" t="s">
        <v>91</v>
      </c>
      <c r="M32774" t="s">
        <v>92</v>
      </c>
      <c r="N32774" t="str">
        <f t="shared" si="1025"/>
        <v>Afternoon</v>
      </c>
    </row>
    <row r="32775" spans="1:14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1" t="str">
        <f t="shared" si="1024"/>
        <v>Sunday</v>
      </c>
      <c r="G32775" s="2">
        <v>0.6882638888888889</v>
      </c>
      <c r="H32775">
        <v>20.5</v>
      </c>
      <c r="I32775">
        <v>20.5</v>
      </c>
      <c r="J32775" t="s">
        <v>21</v>
      </c>
      <c r="K32775" t="s">
        <v>14</v>
      </c>
      <c r="L32775" t="s">
        <v>55</v>
      </c>
      <c r="M32775" t="s">
        <v>56</v>
      </c>
      <c r="N32775" t="str">
        <f t="shared" si="1025"/>
        <v>Afternoon</v>
      </c>
    </row>
    <row r="32776" spans="1:14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1" t="str">
        <f t="shared" si="1024"/>
        <v>Sunday</v>
      </c>
      <c r="G32776" s="2">
        <v>0.6882638888888889</v>
      </c>
      <c r="H32776">
        <v>20.75</v>
      </c>
      <c r="I32776">
        <v>20.75</v>
      </c>
      <c r="J32776" t="s">
        <v>21</v>
      </c>
      <c r="K32776" t="s">
        <v>26</v>
      </c>
      <c r="L32776" t="s">
        <v>60</v>
      </c>
      <c r="M32776" t="s">
        <v>61</v>
      </c>
      <c r="N32776" t="str">
        <f t="shared" si="1025"/>
        <v>Afternoon</v>
      </c>
    </row>
    <row r="32777" spans="1:14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1" t="str">
        <f t="shared" si="1024"/>
        <v>Sunday</v>
      </c>
      <c r="G32777" s="2">
        <v>0.6882638888888889</v>
      </c>
      <c r="H32777">
        <v>12.5</v>
      </c>
      <c r="I32777">
        <v>12.5</v>
      </c>
      <c r="J32777" t="s">
        <v>41</v>
      </c>
      <c r="K32777" t="s">
        <v>22</v>
      </c>
      <c r="L32777" t="s">
        <v>63</v>
      </c>
      <c r="M32777" t="s">
        <v>64</v>
      </c>
      <c r="N32777" t="str">
        <f t="shared" si="1025"/>
        <v>Afternoon</v>
      </c>
    </row>
    <row r="32778" spans="1:14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1" t="str">
        <f t="shared" si="1024"/>
        <v>Sunday</v>
      </c>
      <c r="G32778" s="2">
        <v>0.69186342592592587</v>
      </c>
      <c r="H32778">
        <v>15.25</v>
      </c>
      <c r="I32778">
        <v>15.25</v>
      </c>
      <c r="J32778" t="s">
        <v>21</v>
      </c>
      <c r="K32778" t="s">
        <v>14</v>
      </c>
      <c r="L32778" t="s">
        <v>78</v>
      </c>
      <c r="M32778" t="s">
        <v>79</v>
      </c>
      <c r="N32778" t="str">
        <f t="shared" si="1025"/>
        <v>Afternoon</v>
      </c>
    </row>
    <row r="32779" spans="1:14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1" t="str">
        <f t="shared" si="1024"/>
        <v>Sunday</v>
      </c>
      <c r="G32779" s="2">
        <v>0.70730324074074069</v>
      </c>
      <c r="H32779">
        <v>12</v>
      </c>
      <c r="I32779">
        <v>12</v>
      </c>
      <c r="J32779" t="s">
        <v>41</v>
      </c>
      <c r="K32779" t="s">
        <v>14</v>
      </c>
      <c r="L32779" t="s">
        <v>85</v>
      </c>
      <c r="M32779" t="s">
        <v>86</v>
      </c>
      <c r="N32779" t="str">
        <f t="shared" si="1025"/>
        <v>Afternoon</v>
      </c>
    </row>
    <row r="32780" spans="1:14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1" t="str">
        <f t="shared" si="1024"/>
        <v>Sunday</v>
      </c>
      <c r="G32780" s="2">
        <v>0.70730324074074069</v>
      </c>
      <c r="H32780">
        <v>16</v>
      </c>
      <c r="I32780">
        <v>16</v>
      </c>
      <c r="J32780" t="s">
        <v>13</v>
      </c>
      <c r="K32780" t="s">
        <v>14</v>
      </c>
      <c r="L32780" t="s">
        <v>18</v>
      </c>
      <c r="M32780" t="s">
        <v>19</v>
      </c>
      <c r="N32780" t="str">
        <f t="shared" si="1025"/>
        <v>Afternoon</v>
      </c>
    </row>
    <row r="32781" spans="1:14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1" t="str">
        <f t="shared" si="1024"/>
        <v>Sunday</v>
      </c>
      <c r="G32781" s="2">
        <v>0.70730324074074069</v>
      </c>
      <c r="H32781">
        <v>10.5</v>
      </c>
      <c r="I32781">
        <v>10.5</v>
      </c>
      <c r="J32781" t="s">
        <v>41</v>
      </c>
      <c r="K32781" t="s">
        <v>14</v>
      </c>
      <c r="L32781" t="s">
        <v>15</v>
      </c>
      <c r="M32781" t="s">
        <v>16</v>
      </c>
      <c r="N32781" t="str">
        <f t="shared" si="1025"/>
        <v>Afternoon</v>
      </c>
    </row>
    <row r="32782" spans="1:14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1" t="str">
        <f t="shared" si="1024"/>
        <v>Sunday</v>
      </c>
      <c r="G32782" s="2">
        <v>0.71287037037037038</v>
      </c>
      <c r="H32782">
        <v>12</v>
      </c>
      <c r="I32782">
        <v>12</v>
      </c>
      <c r="J32782" t="s">
        <v>41</v>
      </c>
      <c r="K32782" t="s">
        <v>14</v>
      </c>
      <c r="L32782" t="s">
        <v>85</v>
      </c>
      <c r="M32782" t="s">
        <v>86</v>
      </c>
      <c r="N32782" t="str">
        <f t="shared" si="1025"/>
        <v>Afternoon</v>
      </c>
    </row>
    <row r="32783" spans="1:14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1" t="str">
        <f t="shared" si="1024"/>
        <v>Sunday</v>
      </c>
      <c r="G32783" s="2">
        <v>0.71287037037037038</v>
      </c>
      <c r="H32783">
        <v>12.75</v>
      </c>
      <c r="I32783">
        <v>12.75</v>
      </c>
      <c r="J32783" t="s">
        <v>41</v>
      </c>
      <c r="K32783" t="s">
        <v>33</v>
      </c>
      <c r="L32783" t="s">
        <v>74</v>
      </c>
      <c r="M32783" t="s">
        <v>75</v>
      </c>
      <c r="N32783" t="str">
        <f t="shared" si="1025"/>
        <v>Afternoon</v>
      </c>
    </row>
    <row r="32784" spans="1:14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1" t="str">
        <f t="shared" si="1024"/>
        <v>Sunday</v>
      </c>
      <c r="G32784" s="2">
        <v>0.71287037037037038</v>
      </c>
      <c r="H32784">
        <v>11</v>
      </c>
      <c r="I32784">
        <v>11</v>
      </c>
      <c r="J32784" t="s">
        <v>41</v>
      </c>
      <c r="K32784" t="s">
        <v>14</v>
      </c>
      <c r="L32784" t="s">
        <v>130</v>
      </c>
      <c r="M32784" t="s">
        <v>131</v>
      </c>
      <c r="N32784" t="str">
        <f t="shared" si="1025"/>
        <v>Afternoon</v>
      </c>
    </row>
    <row r="32785" spans="1:14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1" t="str">
        <f t="shared" si="1024"/>
        <v>Sunday</v>
      </c>
      <c r="G32785" s="2">
        <v>0.71287037037037038</v>
      </c>
      <c r="H32785">
        <v>12.75</v>
      </c>
      <c r="I32785">
        <v>12.75</v>
      </c>
      <c r="J32785" t="s">
        <v>41</v>
      </c>
      <c r="K32785" t="s">
        <v>33</v>
      </c>
      <c r="L32785" t="s">
        <v>70</v>
      </c>
      <c r="M32785" t="s">
        <v>71</v>
      </c>
      <c r="N32785" t="str">
        <f t="shared" si="1025"/>
        <v>Afternoon</v>
      </c>
    </row>
    <row r="32786" spans="1:14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1" t="str">
        <f t="shared" si="1024"/>
        <v>Sunday</v>
      </c>
      <c r="G32786" s="2">
        <v>0.71298611111111121</v>
      </c>
      <c r="H32786">
        <v>17.95</v>
      </c>
      <c r="I32786">
        <v>17.95</v>
      </c>
      <c r="J32786" t="s">
        <v>21</v>
      </c>
      <c r="K32786" t="s">
        <v>22</v>
      </c>
      <c r="L32786" t="s">
        <v>91</v>
      </c>
      <c r="M32786" t="s">
        <v>92</v>
      </c>
      <c r="N32786" t="str">
        <f t="shared" si="1025"/>
        <v>Afternoon</v>
      </c>
    </row>
    <row r="32787" spans="1:14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1" t="str">
        <f t="shared" si="1024"/>
        <v>Sunday</v>
      </c>
      <c r="G32787" s="2">
        <v>0.71298611111111121</v>
      </c>
      <c r="H32787">
        <v>16.5</v>
      </c>
      <c r="I32787">
        <v>16.5</v>
      </c>
      <c r="J32787" t="s">
        <v>21</v>
      </c>
      <c r="K32787" t="s">
        <v>14</v>
      </c>
      <c r="L32787" t="s">
        <v>15</v>
      </c>
      <c r="M32787" t="s">
        <v>16</v>
      </c>
      <c r="N32787" t="str">
        <f t="shared" si="1025"/>
        <v>Afternoon</v>
      </c>
    </row>
    <row r="32788" spans="1:14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1" t="str">
        <f t="shared" si="1024"/>
        <v>Sunday</v>
      </c>
      <c r="G32788" s="2">
        <v>0.71298611111111121</v>
      </c>
      <c r="H32788">
        <v>20.5</v>
      </c>
      <c r="I32788">
        <v>20.5</v>
      </c>
      <c r="J32788" t="s">
        <v>21</v>
      </c>
      <c r="K32788" t="s">
        <v>14</v>
      </c>
      <c r="L32788" t="s">
        <v>55</v>
      </c>
      <c r="M32788" t="s">
        <v>56</v>
      </c>
      <c r="N32788" t="str">
        <f t="shared" si="1025"/>
        <v>Afternoon</v>
      </c>
    </row>
    <row r="32789" spans="1:14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1" t="str">
        <f t="shared" si="1024"/>
        <v>Sunday</v>
      </c>
      <c r="G32789" s="2">
        <v>0.71298611111111121</v>
      </c>
      <c r="H32789">
        <v>16.5</v>
      </c>
      <c r="I32789">
        <v>16.5</v>
      </c>
      <c r="J32789" t="s">
        <v>13</v>
      </c>
      <c r="K32789" t="s">
        <v>26</v>
      </c>
      <c r="L32789" t="s">
        <v>27</v>
      </c>
      <c r="M32789" t="s">
        <v>28</v>
      </c>
      <c r="N32789" t="str">
        <f t="shared" si="1025"/>
        <v>Afternoon</v>
      </c>
    </row>
    <row r="32790" spans="1:14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1" t="str">
        <f t="shared" si="1024"/>
        <v>Sunday</v>
      </c>
      <c r="G32790" s="2">
        <v>0.7220833333333333</v>
      </c>
      <c r="H32790">
        <v>16.75</v>
      </c>
      <c r="I32790">
        <v>16.75</v>
      </c>
      <c r="J32790" t="s">
        <v>13</v>
      </c>
      <c r="K32790" t="s">
        <v>33</v>
      </c>
      <c r="L32790" t="s">
        <v>74</v>
      </c>
      <c r="M32790" t="s">
        <v>75</v>
      </c>
      <c r="N32790" t="str">
        <f t="shared" si="1025"/>
        <v>Afternoon</v>
      </c>
    </row>
    <row r="32791" spans="1:14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1" t="str">
        <f t="shared" si="1024"/>
        <v>Sunday</v>
      </c>
      <c r="G32791" s="2">
        <v>0.7220833333333333</v>
      </c>
      <c r="H32791">
        <v>9.75</v>
      </c>
      <c r="I32791">
        <v>9.75</v>
      </c>
      <c r="J32791" t="s">
        <v>41</v>
      </c>
      <c r="K32791" t="s">
        <v>14</v>
      </c>
      <c r="L32791" t="s">
        <v>78</v>
      </c>
      <c r="M32791" t="s">
        <v>79</v>
      </c>
      <c r="N32791" t="str">
        <f t="shared" si="1025"/>
        <v>Afternoon</v>
      </c>
    </row>
    <row r="32792" spans="1:14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1" t="str">
        <f t="shared" si="1024"/>
        <v>Sunday</v>
      </c>
      <c r="G32792" s="2">
        <v>0.7220833333333333</v>
      </c>
      <c r="H32792">
        <v>12.75</v>
      </c>
      <c r="I32792">
        <v>12.75</v>
      </c>
      <c r="J32792" t="s">
        <v>41</v>
      </c>
      <c r="K32792" t="s">
        <v>33</v>
      </c>
      <c r="L32792" t="s">
        <v>70</v>
      </c>
      <c r="M32792" t="s">
        <v>71</v>
      </c>
      <c r="N32792" t="str">
        <f t="shared" si="1025"/>
        <v>Afternoon</v>
      </c>
    </row>
    <row r="32793" spans="1:14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1" t="str">
        <f t="shared" si="1024"/>
        <v>Sunday</v>
      </c>
      <c r="G32793" s="2">
        <v>0.72884259259259254</v>
      </c>
      <c r="H32793">
        <v>25.5</v>
      </c>
      <c r="I32793">
        <v>25.5</v>
      </c>
      <c r="J32793" t="s">
        <v>141</v>
      </c>
      <c r="K32793" t="s">
        <v>14</v>
      </c>
      <c r="L32793" t="s">
        <v>45</v>
      </c>
      <c r="M32793" t="s">
        <v>46</v>
      </c>
      <c r="N32793" t="str">
        <f t="shared" si="1025"/>
        <v>Afternoon</v>
      </c>
    </row>
    <row r="32794" spans="1:14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1" t="str">
        <f t="shared" si="1024"/>
        <v>Sunday</v>
      </c>
      <c r="G32794" s="2">
        <v>0.74113425925925924</v>
      </c>
      <c r="H32794">
        <v>20.25</v>
      </c>
      <c r="I32794">
        <v>20.25</v>
      </c>
      <c r="J32794" t="s">
        <v>21</v>
      </c>
      <c r="K32794" t="s">
        <v>22</v>
      </c>
      <c r="L32794" t="s">
        <v>52</v>
      </c>
      <c r="M32794" t="s">
        <v>53</v>
      </c>
      <c r="N32794" t="str">
        <f t="shared" si="1025"/>
        <v>Afternoon</v>
      </c>
    </row>
    <row r="32795" spans="1:14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1" t="str">
        <f t="shared" si="1024"/>
        <v>Sunday</v>
      </c>
      <c r="G32795" s="2">
        <v>0.74113425925925924</v>
      </c>
      <c r="H32795">
        <v>13.25</v>
      </c>
      <c r="I32795">
        <v>13.25</v>
      </c>
      <c r="J32795" t="s">
        <v>13</v>
      </c>
      <c r="K32795" t="s">
        <v>14</v>
      </c>
      <c r="L32795" t="s">
        <v>15</v>
      </c>
      <c r="M32795" t="s">
        <v>16</v>
      </c>
      <c r="N32795" t="str">
        <f t="shared" si="1025"/>
        <v>Afternoon</v>
      </c>
    </row>
    <row r="32796" spans="1:14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1" t="str">
        <f t="shared" si="1024"/>
        <v>Sunday</v>
      </c>
      <c r="G32796" s="2">
        <v>0.7527314814814815</v>
      </c>
      <c r="H32796">
        <v>20.25</v>
      </c>
      <c r="I32796">
        <v>20.25</v>
      </c>
      <c r="J32796" t="s">
        <v>21</v>
      </c>
      <c r="K32796" t="s">
        <v>22</v>
      </c>
      <c r="L32796" t="s">
        <v>30</v>
      </c>
      <c r="M32796" t="s">
        <v>31</v>
      </c>
      <c r="N32796" t="str">
        <f t="shared" si="1025"/>
        <v>Evening</v>
      </c>
    </row>
    <row r="32797" spans="1:14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1" t="str">
        <f t="shared" si="1024"/>
        <v>Sunday</v>
      </c>
      <c r="G32797" s="2">
        <v>0.7527314814814815</v>
      </c>
      <c r="H32797">
        <v>16</v>
      </c>
      <c r="I32797">
        <v>16</v>
      </c>
      <c r="J32797" t="s">
        <v>13</v>
      </c>
      <c r="K32797" t="s">
        <v>22</v>
      </c>
      <c r="L32797" t="s">
        <v>30</v>
      </c>
      <c r="M32797" t="s">
        <v>31</v>
      </c>
      <c r="N32797" t="str">
        <f t="shared" si="1025"/>
        <v>Evening</v>
      </c>
    </row>
    <row r="32798" spans="1:14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1" t="str">
        <f t="shared" si="1024"/>
        <v>Sunday</v>
      </c>
      <c r="G32798" s="2">
        <v>0.7527314814814815</v>
      </c>
      <c r="H32798">
        <v>12.5</v>
      </c>
      <c r="I32798">
        <v>12.5</v>
      </c>
      <c r="J32798" t="s">
        <v>13</v>
      </c>
      <c r="K32798" t="s">
        <v>14</v>
      </c>
      <c r="L32798" t="s">
        <v>78</v>
      </c>
      <c r="M32798" t="s">
        <v>79</v>
      </c>
      <c r="N32798" t="str">
        <f t="shared" si="1025"/>
        <v>Evening</v>
      </c>
    </row>
    <row r="32799" spans="1:14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1" t="str">
        <f t="shared" si="1024"/>
        <v>Sunday</v>
      </c>
      <c r="G32799" s="2">
        <v>0.7527314814814815</v>
      </c>
      <c r="H32799">
        <v>9.75</v>
      </c>
      <c r="I32799">
        <v>9.75</v>
      </c>
      <c r="J32799" t="s">
        <v>41</v>
      </c>
      <c r="K32799" t="s">
        <v>14</v>
      </c>
      <c r="L32799" t="s">
        <v>78</v>
      </c>
      <c r="M32799" t="s">
        <v>79</v>
      </c>
      <c r="N32799" t="str">
        <f t="shared" si="1025"/>
        <v>Evening</v>
      </c>
    </row>
    <row r="32800" spans="1:14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1" t="str">
        <f t="shared" si="1024"/>
        <v>Sunday</v>
      </c>
      <c r="G32800" s="2">
        <v>0.75678240740740732</v>
      </c>
      <c r="H32800">
        <v>12</v>
      </c>
      <c r="I32800">
        <v>12</v>
      </c>
      <c r="J32800" t="s">
        <v>41</v>
      </c>
      <c r="K32800" t="s">
        <v>14</v>
      </c>
      <c r="L32800" t="s">
        <v>18</v>
      </c>
      <c r="M32800" t="s">
        <v>19</v>
      </c>
      <c r="N32800" t="str">
        <f t="shared" si="1025"/>
        <v>Evening</v>
      </c>
    </row>
    <row r="32801" spans="1:14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1" t="str">
        <f t="shared" si="1024"/>
        <v>Sunday</v>
      </c>
      <c r="G32801" s="2">
        <v>0.76201388888888888</v>
      </c>
      <c r="H32801">
        <v>20.75</v>
      </c>
      <c r="I32801">
        <v>20.75</v>
      </c>
      <c r="J32801" t="s">
        <v>21</v>
      </c>
      <c r="K32801" t="s">
        <v>33</v>
      </c>
      <c r="L32801" t="s">
        <v>42</v>
      </c>
      <c r="M32801" t="s">
        <v>43</v>
      </c>
      <c r="N32801" t="str">
        <f t="shared" si="1025"/>
        <v>Evening</v>
      </c>
    </row>
    <row r="32802" spans="1:14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1" t="str">
        <f t="shared" si="1024"/>
        <v>Sunday</v>
      </c>
      <c r="G32802" s="2">
        <v>0.76201388888888888</v>
      </c>
      <c r="H32802">
        <v>12</v>
      </c>
      <c r="I32802">
        <v>12</v>
      </c>
      <c r="J32802" t="s">
        <v>41</v>
      </c>
      <c r="K32802" t="s">
        <v>14</v>
      </c>
      <c r="L32802" t="s">
        <v>85</v>
      </c>
      <c r="M32802" t="s">
        <v>86</v>
      </c>
      <c r="N32802" t="str">
        <f t="shared" si="1025"/>
        <v>Evening</v>
      </c>
    </row>
    <row r="32803" spans="1:14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1" t="str">
        <f t="shared" si="1024"/>
        <v>Sunday</v>
      </c>
      <c r="G32803" s="2">
        <v>0.76201388888888888</v>
      </c>
      <c r="H32803">
        <v>16.5</v>
      </c>
      <c r="I32803">
        <v>16.5</v>
      </c>
      <c r="J32803" t="s">
        <v>13</v>
      </c>
      <c r="K32803" t="s">
        <v>26</v>
      </c>
      <c r="L32803" t="s">
        <v>27</v>
      </c>
      <c r="M32803" t="s">
        <v>28</v>
      </c>
      <c r="N32803" t="str">
        <f t="shared" si="1025"/>
        <v>Evening</v>
      </c>
    </row>
    <row r="32804" spans="1:14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1" t="str">
        <f t="shared" si="1024"/>
        <v>Sunday</v>
      </c>
      <c r="G32804" s="2">
        <v>0.76201388888888888</v>
      </c>
      <c r="H32804">
        <v>14.5</v>
      </c>
      <c r="I32804">
        <v>14.5</v>
      </c>
      <c r="J32804" t="s">
        <v>13</v>
      </c>
      <c r="K32804" t="s">
        <v>14</v>
      </c>
      <c r="L32804" t="s">
        <v>130</v>
      </c>
      <c r="M32804" t="s">
        <v>131</v>
      </c>
      <c r="N32804" t="str">
        <f t="shared" si="1025"/>
        <v>Evening</v>
      </c>
    </row>
    <row r="32805" spans="1:14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1" t="str">
        <f t="shared" si="1024"/>
        <v>Sunday</v>
      </c>
      <c r="G32805" s="2">
        <v>0.76820601851851855</v>
      </c>
      <c r="H32805">
        <v>16.75</v>
      </c>
      <c r="I32805">
        <v>16.75</v>
      </c>
      <c r="J32805" t="s">
        <v>13</v>
      </c>
      <c r="K32805" t="s">
        <v>33</v>
      </c>
      <c r="L32805" t="s">
        <v>124</v>
      </c>
      <c r="M32805" t="s">
        <v>125</v>
      </c>
      <c r="N32805" t="str">
        <f t="shared" si="1025"/>
        <v>Evening</v>
      </c>
    </row>
    <row r="32806" spans="1:14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1" t="str">
        <f t="shared" si="1024"/>
        <v>Sunday</v>
      </c>
      <c r="G32806" s="2">
        <v>0.76820601851851855</v>
      </c>
      <c r="H32806">
        <v>20.5</v>
      </c>
      <c r="I32806">
        <v>20.5</v>
      </c>
      <c r="J32806" t="s">
        <v>21</v>
      </c>
      <c r="K32806" t="s">
        <v>14</v>
      </c>
      <c r="L32806" t="s">
        <v>94</v>
      </c>
      <c r="M32806" t="s">
        <v>95</v>
      </c>
      <c r="N32806" t="str">
        <f t="shared" si="1025"/>
        <v>Evening</v>
      </c>
    </row>
    <row r="32807" spans="1:14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1" t="str">
        <f t="shared" si="1024"/>
        <v>Sunday</v>
      </c>
      <c r="G32807" s="2">
        <v>0.76820601851851855</v>
      </c>
      <c r="H32807">
        <v>20.25</v>
      </c>
      <c r="I32807">
        <v>20.25</v>
      </c>
      <c r="J32807" t="s">
        <v>21</v>
      </c>
      <c r="K32807" t="s">
        <v>26</v>
      </c>
      <c r="L32807" t="s">
        <v>114</v>
      </c>
      <c r="M32807" t="s">
        <v>115</v>
      </c>
      <c r="N32807" t="str">
        <f t="shared" si="1025"/>
        <v>Evening</v>
      </c>
    </row>
    <row r="32808" spans="1:14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1" t="str">
        <f t="shared" si="1024"/>
        <v>Sunday</v>
      </c>
      <c r="G32808" s="2">
        <v>0.76853009259259253</v>
      </c>
      <c r="H32808">
        <v>17.95</v>
      </c>
      <c r="I32808">
        <v>17.95</v>
      </c>
      <c r="J32808" t="s">
        <v>21</v>
      </c>
      <c r="K32808" t="s">
        <v>22</v>
      </c>
      <c r="L32808" t="s">
        <v>91</v>
      </c>
      <c r="M32808" t="s">
        <v>92</v>
      </c>
      <c r="N32808" t="str">
        <f t="shared" si="1025"/>
        <v>Evening</v>
      </c>
    </row>
    <row r="32809" spans="1:14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1" t="str">
        <f t="shared" si="1024"/>
        <v>Sunday</v>
      </c>
      <c r="G32809" s="2">
        <v>0.76853009259259253</v>
      </c>
      <c r="H32809">
        <v>12.5</v>
      </c>
      <c r="I32809">
        <v>12.5</v>
      </c>
      <c r="J32809" t="s">
        <v>41</v>
      </c>
      <c r="K32809" t="s">
        <v>26</v>
      </c>
      <c r="L32809" t="s">
        <v>48</v>
      </c>
      <c r="M32809" t="s">
        <v>49</v>
      </c>
      <c r="N32809" t="str">
        <f t="shared" si="1025"/>
        <v>Evening</v>
      </c>
    </row>
    <row r="32810" spans="1:14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1" t="str">
        <f t="shared" si="1024"/>
        <v>Sunday</v>
      </c>
      <c r="G32810" s="2">
        <v>0.78579861111111116</v>
      </c>
      <c r="H32810">
        <v>20.25</v>
      </c>
      <c r="I32810">
        <v>20.25</v>
      </c>
      <c r="J32810" t="s">
        <v>21</v>
      </c>
      <c r="K32810" t="s">
        <v>22</v>
      </c>
      <c r="L32810" t="s">
        <v>30</v>
      </c>
      <c r="M32810" t="s">
        <v>31</v>
      </c>
      <c r="N32810" t="str">
        <f t="shared" si="1025"/>
        <v>Evening</v>
      </c>
    </row>
    <row r="32811" spans="1:14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1" t="str">
        <f t="shared" si="1024"/>
        <v>Sunday</v>
      </c>
      <c r="G32811" s="2">
        <v>0.78607638888888898</v>
      </c>
      <c r="H32811">
        <v>16.5</v>
      </c>
      <c r="I32811">
        <v>16.5</v>
      </c>
      <c r="J32811" t="s">
        <v>13</v>
      </c>
      <c r="K32811" t="s">
        <v>26</v>
      </c>
      <c r="L32811" t="s">
        <v>38</v>
      </c>
      <c r="M32811" t="s">
        <v>39</v>
      </c>
      <c r="N32811" t="str">
        <f t="shared" si="1025"/>
        <v>Evening</v>
      </c>
    </row>
    <row r="32812" spans="1:14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1" t="str">
        <f t="shared" si="1024"/>
        <v>Sunday</v>
      </c>
      <c r="G32812" s="2">
        <v>0.79454861111111119</v>
      </c>
      <c r="H32812">
        <v>20.5</v>
      </c>
      <c r="I32812">
        <v>20.5</v>
      </c>
      <c r="J32812" t="s">
        <v>21</v>
      </c>
      <c r="K32812" t="s">
        <v>14</v>
      </c>
      <c r="L32812" t="s">
        <v>94</v>
      </c>
      <c r="M32812" t="s">
        <v>95</v>
      </c>
      <c r="N32812" t="str">
        <f t="shared" si="1025"/>
        <v>Evening</v>
      </c>
    </row>
    <row r="32813" spans="1:14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1" t="str">
        <f t="shared" si="1024"/>
        <v>Sunday</v>
      </c>
      <c r="G32813" s="2">
        <v>0.79454861111111119</v>
      </c>
      <c r="H32813">
        <v>12.75</v>
      </c>
      <c r="I32813">
        <v>12.75</v>
      </c>
      <c r="J32813" t="s">
        <v>41</v>
      </c>
      <c r="K32813" t="s">
        <v>33</v>
      </c>
      <c r="L32813" t="s">
        <v>34</v>
      </c>
      <c r="M32813" t="s">
        <v>35</v>
      </c>
      <c r="N32813" t="str">
        <f t="shared" si="1025"/>
        <v>Evening</v>
      </c>
    </row>
    <row r="32814" spans="1:14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1" t="str">
        <f t="shared" si="1024"/>
        <v>Sunday</v>
      </c>
      <c r="G32814" s="2">
        <v>0.79454861111111119</v>
      </c>
      <c r="H32814">
        <v>16</v>
      </c>
      <c r="I32814">
        <v>16</v>
      </c>
      <c r="J32814" t="s">
        <v>13</v>
      </c>
      <c r="K32814" t="s">
        <v>22</v>
      </c>
      <c r="L32814" t="s">
        <v>66</v>
      </c>
      <c r="M32814" t="s">
        <v>67</v>
      </c>
      <c r="N32814" t="str">
        <f t="shared" si="1025"/>
        <v>Evening</v>
      </c>
    </row>
    <row r="32815" spans="1:14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1" t="str">
        <f t="shared" si="1024"/>
        <v>Sunday</v>
      </c>
      <c r="G32815" s="2">
        <v>0.79454861111111119</v>
      </c>
      <c r="H32815">
        <v>12</v>
      </c>
      <c r="I32815">
        <v>12</v>
      </c>
      <c r="J32815" t="s">
        <v>41</v>
      </c>
      <c r="K32815" t="s">
        <v>22</v>
      </c>
      <c r="L32815" t="s">
        <v>66</v>
      </c>
      <c r="M32815" t="s">
        <v>67</v>
      </c>
      <c r="N32815" t="str">
        <f t="shared" si="1025"/>
        <v>Evening</v>
      </c>
    </row>
    <row r="32816" spans="1:14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1" t="str">
        <f t="shared" si="1024"/>
        <v>Sunday</v>
      </c>
      <c r="G32816" s="2">
        <v>0.80092592592592593</v>
      </c>
      <c r="H32816">
        <v>16.75</v>
      </c>
      <c r="I32816">
        <v>16.75</v>
      </c>
      <c r="J32816" t="s">
        <v>13</v>
      </c>
      <c r="K32816" t="s">
        <v>33</v>
      </c>
      <c r="L32816" t="s">
        <v>42</v>
      </c>
      <c r="M32816" t="s">
        <v>43</v>
      </c>
      <c r="N32816" t="str">
        <f t="shared" si="1025"/>
        <v>Evening</v>
      </c>
    </row>
    <row r="32817" spans="1:14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1" t="str">
        <f t="shared" si="1024"/>
        <v>Sunday</v>
      </c>
      <c r="G32817" s="2">
        <v>0.80092592592592593</v>
      </c>
      <c r="H32817">
        <v>16</v>
      </c>
      <c r="I32817">
        <v>16</v>
      </c>
      <c r="J32817" t="s">
        <v>13</v>
      </c>
      <c r="K32817" t="s">
        <v>22</v>
      </c>
      <c r="L32817" t="s">
        <v>52</v>
      </c>
      <c r="M32817" t="s">
        <v>53</v>
      </c>
      <c r="N32817" t="str">
        <f t="shared" si="1025"/>
        <v>Evening</v>
      </c>
    </row>
    <row r="32818" spans="1:14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1" t="str">
        <f t="shared" si="1024"/>
        <v>Sunday</v>
      </c>
      <c r="G32818" s="2">
        <v>0.80092592592592593</v>
      </c>
      <c r="H32818">
        <v>12</v>
      </c>
      <c r="I32818">
        <v>12</v>
      </c>
      <c r="J32818" t="s">
        <v>41</v>
      </c>
      <c r="K32818" t="s">
        <v>22</v>
      </c>
      <c r="L32818" t="s">
        <v>110</v>
      </c>
      <c r="M32818" t="s">
        <v>111</v>
      </c>
      <c r="N32818" t="str">
        <f t="shared" si="1025"/>
        <v>Evening</v>
      </c>
    </row>
    <row r="32819" spans="1:14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1" t="str">
        <f t="shared" si="1024"/>
        <v>Sunday</v>
      </c>
      <c r="G32819" s="2">
        <v>0.80494212962962963</v>
      </c>
      <c r="H32819">
        <v>16.25</v>
      </c>
      <c r="I32819">
        <v>16.25</v>
      </c>
      <c r="J32819" t="s">
        <v>13</v>
      </c>
      <c r="K32819" t="s">
        <v>26</v>
      </c>
      <c r="L32819" t="s">
        <v>114</v>
      </c>
      <c r="M32819" t="s">
        <v>115</v>
      </c>
      <c r="N32819" t="str">
        <f t="shared" si="1025"/>
        <v>Evening</v>
      </c>
    </row>
    <row r="32820" spans="1:14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1" t="str">
        <f t="shared" si="1024"/>
        <v>Sunday</v>
      </c>
      <c r="G32820" s="2">
        <v>0.81075231481481491</v>
      </c>
      <c r="H32820">
        <v>16.75</v>
      </c>
      <c r="I32820">
        <v>16.75</v>
      </c>
      <c r="J32820" t="s">
        <v>13</v>
      </c>
      <c r="K32820" t="s">
        <v>22</v>
      </c>
      <c r="L32820" t="s">
        <v>101</v>
      </c>
      <c r="M32820" t="s">
        <v>102</v>
      </c>
      <c r="N32820" t="str">
        <f t="shared" si="1025"/>
        <v>Evening</v>
      </c>
    </row>
    <row r="32821" spans="1:14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1" t="str">
        <f t="shared" si="1024"/>
        <v>Sunday</v>
      </c>
      <c r="G32821" s="2">
        <v>0.8167592592592593</v>
      </c>
      <c r="H32821">
        <v>12.5</v>
      </c>
      <c r="I32821">
        <v>12.5</v>
      </c>
      <c r="J32821" t="s">
        <v>41</v>
      </c>
      <c r="K32821" t="s">
        <v>26</v>
      </c>
      <c r="L32821" t="s">
        <v>27</v>
      </c>
      <c r="M32821" t="s">
        <v>28</v>
      </c>
      <c r="N32821" t="str">
        <f t="shared" si="1025"/>
        <v>Evening</v>
      </c>
    </row>
    <row r="32822" spans="1:14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1" t="str">
        <f t="shared" si="1024"/>
        <v>Sunday</v>
      </c>
      <c r="G32822" s="2">
        <v>0.8167592592592593</v>
      </c>
      <c r="H32822">
        <v>20.5</v>
      </c>
      <c r="I32822">
        <v>20.5</v>
      </c>
      <c r="J32822" t="s">
        <v>21</v>
      </c>
      <c r="K32822" t="s">
        <v>14</v>
      </c>
      <c r="L32822" t="s">
        <v>94</v>
      </c>
      <c r="M32822" t="s">
        <v>95</v>
      </c>
      <c r="N32822" t="str">
        <f t="shared" si="1025"/>
        <v>Evening</v>
      </c>
    </row>
    <row r="32823" spans="1:14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1" t="str">
        <f t="shared" si="1024"/>
        <v>Sunday</v>
      </c>
      <c r="G32823" s="2">
        <v>0.83248842592592587</v>
      </c>
      <c r="H32823">
        <v>16.5</v>
      </c>
      <c r="I32823">
        <v>16.5</v>
      </c>
      <c r="J32823" t="s">
        <v>13</v>
      </c>
      <c r="K32823" t="s">
        <v>26</v>
      </c>
      <c r="L32823" t="s">
        <v>27</v>
      </c>
      <c r="M32823" t="s">
        <v>28</v>
      </c>
      <c r="N32823" t="str">
        <f t="shared" si="1025"/>
        <v>Evening</v>
      </c>
    </row>
    <row r="32824" spans="1:14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1" t="str">
        <f t="shared" si="1024"/>
        <v>Sunday</v>
      </c>
      <c r="G32824" s="2">
        <v>0.83248842592592587</v>
      </c>
      <c r="H32824">
        <v>20.25</v>
      </c>
      <c r="I32824">
        <v>20.25</v>
      </c>
      <c r="J32824" t="s">
        <v>21</v>
      </c>
      <c r="K32824" t="s">
        <v>22</v>
      </c>
      <c r="L32824" t="s">
        <v>104</v>
      </c>
      <c r="M32824" t="s">
        <v>105</v>
      </c>
      <c r="N32824" t="str">
        <f t="shared" si="1025"/>
        <v>Evening</v>
      </c>
    </row>
    <row r="32825" spans="1:14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1" t="str">
        <f t="shared" si="1024"/>
        <v>Sunday</v>
      </c>
      <c r="G32825" s="2">
        <v>0.83248842592592587</v>
      </c>
      <c r="H32825">
        <v>20.5</v>
      </c>
      <c r="I32825">
        <v>20.5</v>
      </c>
      <c r="J32825" t="s">
        <v>21</v>
      </c>
      <c r="K32825" t="s">
        <v>14</v>
      </c>
      <c r="L32825" t="s">
        <v>94</v>
      </c>
      <c r="M32825" t="s">
        <v>95</v>
      </c>
      <c r="N32825" t="str">
        <f t="shared" si="1025"/>
        <v>Evening</v>
      </c>
    </row>
    <row r="32826" spans="1:14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1" t="str">
        <f t="shared" si="1024"/>
        <v>Sunday</v>
      </c>
      <c r="G32826" s="2">
        <v>0.83248842592592587</v>
      </c>
      <c r="H32826">
        <v>12.5</v>
      </c>
      <c r="I32826">
        <v>12.5</v>
      </c>
      <c r="J32826" t="s">
        <v>41</v>
      </c>
      <c r="K32826" t="s">
        <v>26</v>
      </c>
      <c r="L32826" t="s">
        <v>88</v>
      </c>
      <c r="M32826" t="s">
        <v>89</v>
      </c>
      <c r="N32826" t="str">
        <f t="shared" si="1025"/>
        <v>Evening</v>
      </c>
    </row>
    <row r="32827" spans="1:14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1" t="str">
        <f t="shared" si="1024"/>
        <v>Sunday</v>
      </c>
      <c r="G32827" s="2">
        <v>0.85182870370370367</v>
      </c>
      <c r="H32827">
        <v>16.75</v>
      </c>
      <c r="I32827">
        <v>16.75</v>
      </c>
      <c r="J32827" t="s">
        <v>13</v>
      </c>
      <c r="K32827" t="s">
        <v>33</v>
      </c>
      <c r="L32827" t="s">
        <v>124</v>
      </c>
      <c r="M32827" t="s">
        <v>125</v>
      </c>
      <c r="N32827" t="str">
        <f t="shared" si="1025"/>
        <v>Evening</v>
      </c>
    </row>
    <row r="32828" spans="1:14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1" t="str">
        <f t="shared" si="1024"/>
        <v>Sunday</v>
      </c>
      <c r="G32828" s="2">
        <v>0.86509259259259252</v>
      </c>
      <c r="H32828">
        <v>11</v>
      </c>
      <c r="I32828">
        <v>11</v>
      </c>
      <c r="J32828" t="s">
        <v>41</v>
      </c>
      <c r="K32828" t="s">
        <v>14</v>
      </c>
      <c r="L32828" t="s">
        <v>130</v>
      </c>
      <c r="M32828" t="s">
        <v>131</v>
      </c>
      <c r="N32828" t="str">
        <f t="shared" si="1025"/>
        <v>Evening</v>
      </c>
    </row>
    <row r="32829" spans="1:14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1" t="str">
        <f t="shared" si="1024"/>
        <v>Sunday</v>
      </c>
      <c r="G32829" s="2">
        <v>0.86509259259259252</v>
      </c>
      <c r="H32829">
        <v>9.75</v>
      </c>
      <c r="I32829">
        <v>9.75</v>
      </c>
      <c r="J32829" t="s">
        <v>41</v>
      </c>
      <c r="K32829" t="s">
        <v>14</v>
      </c>
      <c r="L32829" t="s">
        <v>78</v>
      </c>
      <c r="M32829" t="s">
        <v>79</v>
      </c>
      <c r="N32829" t="str">
        <f t="shared" si="1025"/>
        <v>Evening</v>
      </c>
    </row>
    <row r="32830" spans="1:14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1" t="str">
        <f t="shared" si="1024"/>
        <v>Sunday</v>
      </c>
      <c r="G32830" s="2">
        <v>0.86509259259259252</v>
      </c>
      <c r="H32830">
        <v>12.75</v>
      </c>
      <c r="I32830">
        <v>12.75</v>
      </c>
      <c r="J32830" t="s">
        <v>41</v>
      </c>
      <c r="K32830" t="s">
        <v>33</v>
      </c>
      <c r="L32830" t="s">
        <v>70</v>
      </c>
      <c r="M32830" t="s">
        <v>71</v>
      </c>
      <c r="N32830" t="str">
        <f t="shared" si="1025"/>
        <v>Evening</v>
      </c>
    </row>
    <row r="32831" spans="1:14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1" t="str">
        <f t="shared" si="1024"/>
        <v>Sunday</v>
      </c>
      <c r="G32831" s="2">
        <v>0.9037384259259259</v>
      </c>
      <c r="H32831">
        <v>12</v>
      </c>
      <c r="I32831">
        <v>12</v>
      </c>
      <c r="J32831" t="s">
        <v>41</v>
      </c>
      <c r="K32831" t="s">
        <v>14</v>
      </c>
      <c r="L32831" t="s">
        <v>85</v>
      </c>
      <c r="M32831" t="s">
        <v>86</v>
      </c>
      <c r="N32831" t="str">
        <f t="shared" si="1025"/>
        <v>Evening</v>
      </c>
    </row>
    <row r="32832" spans="1:14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1" t="str">
        <f t="shared" si="1024"/>
        <v>Sunday</v>
      </c>
      <c r="G32832" s="2">
        <v>0.9037384259259259</v>
      </c>
      <c r="H32832">
        <v>12</v>
      </c>
      <c r="I32832">
        <v>12</v>
      </c>
      <c r="J32832" t="s">
        <v>41</v>
      </c>
      <c r="K32832" t="s">
        <v>22</v>
      </c>
      <c r="L32832" t="s">
        <v>30</v>
      </c>
      <c r="M32832" t="s">
        <v>31</v>
      </c>
      <c r="N32832" t="str">
        <f t="shared" si="1025"/>
        <v>Evening</v>
      </c>
    </row>
    <row r="32833" spans="1:14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1" t="str">
        <f t="shared" si="1024"/>
        <v>Sunday</v>
      </c>
      <c r="G32833" s="2">
        <v>0.9037384259259259</v>
      </c>
      <c r="H32833">
        <v>15.25</v>
      </c>
      <c r="I32833">
        <v>15.25</v>
      </c>
      <c r="J32833" t="s">
        <v>21</v>
      </c>
      <c r="K32833" t="s">
        <v>14</v>
      </c>
      <c r="L32833" t="s">
        <v>78</v>
      </c>
      <c r="M32833" t="s">
        <v>79</v>
      </c>
      <c r="N32833" t="str">
        <f t="shared" si="1025"/>
        <v>Evening</v>
      </c>
    </row>
    <row r="32834" spans="1:14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1" t="str">
        <f t="shared" si="1024"/>
        <v>Sunday</v>
      </c>
      <c r="G32834" s="2">
        <v>0.9037384259259259</v>
      </c>
      <c r="H32834">
        <v>16.5</v>
      </c>
      <c r="I32834">
        <v>16.5</v>
      </c>
      <c r="J32834" t="s">
        <v>13</v>
      </c>
      <c r="K32834" t="s">
        <v>26</v>
      </c>
      <c r="L32834" t="s">
        <v>107</v>
      </c>
      <c r="M32834" t="s">
        <v>108</v>
      </c>
      <c r="N32834" t="str">
        <f t="shared" si="1025"/>
        <v>Evening</v>
      </c>
    </row>
    <row r="32835" spans="1:14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1" t="str">
        <f t="shared" ref="F32835:F32898" si="1026">TEXT(E32835,"dddd")</f>
        <v>Sunday</v>
      </c>
      <c r="G32835" s="2">
        <v>0.91817129629629635</v>
      </c>
      <c r="H32835">
        <v>20.75</v>
      </c>
      <c r="I32835">
        <v>20.75</v>
      </c>
      <c r="J32835" t="s">
        <v>21</v>
      </c>
      <c r="K32835" t="s">
        <v>33</v>
      </c>
      <c r="L32835" t="s">
        <v>42</v>
      </c>
      <c r="M32835" t="s">
        <v>43</v>
      </c>
      <c r="N32835" t="str">
        <f t="shared" ref="N32835:N32898" si="1027">IF(HOUR(G32835)&lt;12,"Morning",IF(HOUR(G32835)&lt;18,"Afternoon","Evening"))</f>
        <v>Evening</v>
      </c>
    </row>
    <row r="32836" spans="1:14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1" t="str">
        <f t="shared" si="1026"/>
        <v>Sunday</v>
      </c>
      <c r="G32836" s="2">
        <v>0.91817129629629635</v>
      </c>
      <c r="H32836">
        <v>16.75</v>
      </c>
      <c r="I32836">
        <v>16.75</v>
      </c>
      <c r="J32836" t="s">
        <v>13</v>
      </c>
      <c r="K32836" t="s">
        <v>33</v>
      </c>
      <c r="L32836" t="s">
        <v>42</v>
      </c>
      <c r="M32836" t="s">
        <v>43</v>
      </c>
      <c r="N32836" t="str">
        <f t="shared" si="1027"/>
        <v>Evening</v>
      </c>
    </row>
    <row r="32837" spans="1:14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1" t="str">
        <f t="shared" si="1026"/>
        <v>Monday</v>
      </c>
      <c r="G32837" s="2">
        <v>0.46930555555555559</v>
      </c>
      <c r="H32837">
        <v>12</v>
      </c>
      <c r="I32837">
        <v>12</v>
      </c>
      <c r="J32837" t="s">
        <v>41</v>
      </c>
      <c r="K32837" t="s">
        <v>14</v>
      </c>
      <c r="L32837" t="s">
        <v>94</v>
      </c>
      <c r="M32837" t="s">
        <v>95</v>
      </c>
      <c r="N32837" t="str">
        <f t="shared" si="1027"/>
        <v>Morning</v>
      </c>
    </row>
    <row r="32838" spans="1:14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1" t="str">
        <f t="shared" si="1026"/>
        <v>Monday</v>
      </c>
      <c r="G32838" s="2">
        <v>0.48152777777777778</v>
      </c>
      <c r="H32838">
        <v>11</v>
      </c>
      <c r="I32838">
        <v>11</v>
      </c>
      <c r="J32838" t="s">
        <v>41</v>
      </c>
      <c r="K32838" t="s">
        <v>14</v>
      </c>
      <c r="L32838" t="s">
        <v>130</v>
      </c>
      <c r="M32838" t="s">
        <v>131</v>
      </c>
      <c r="N32838" t="str">
        <f t="shared" si="1027"/>
        <v>Morning</v>
      </c>
    </row>
    <row r="32839" spans="1:14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1" t="str">
        <f t="shared" si="1026"/>
        <v>Monday</v>
      </c>
      <c r="G32839" s="2">
        <v>0.48152777777777778</v>
      </c>
      <c r="H32839">
        <v>20.75</v>
      </c>
      <c r="I32839">
        <v>20.75</v>
      </c>
      <c r="J32839" t="s">
        <v>21</v>
      </c>
      <c r="K32839" t="s">
        <v>26</v>
      </c>
      <c r="L32839" t="s">
        <v>88</v>
      </c>
      <c r="M32839" t="s">
        <v>89</v>
      </c>
      <c r="N32839" t="str">
        <f t="shared" si="1027"/>
        <v>Morning</v>
      </c>
    </row>
    <row r="32840" spans="1:14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1" t="str">
        <f t="shared" si="1026"/>
        <v>Monday</v>
      </c>
      <c r="G32840" s="2">
        <v>0.48152777777777778</v>
      </c>
      <c r="H32840">
        <v>20.25</v>
      </c>
      <c r="I32840">
        <v>20.25</v>
      </c>
      <c r="J32840" t="s">
        <v>21</v>
      </c>
      <c r="K32840" t="s">
        <v>22</v>
      </c>
      <c r="L32840" t="s">
        <v>110</v>
      </c>
      <c r="M32840" t="s">
        <v>111</v>
      </c>
      <c r="N32840" t="str">
        <f t="shared" si="1027"/>
        <v>Morning</v>
      </c>
    </row>
    <row r="32841" spans="1:14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1" t="str">
        <f t="shared" si="1026"/>
        <v>Monday</v>
      </c>
      <c r="G32841" s="2">
        <v>0.48152777777777778</v>
      </c>
      <c r="H32841">
        <v>20.25</v>
      </c>
      <c r="I32841">
        <v>20.25</v>
      </c>
      <c r="J32841" t="s">
        <v>21</v>
      </c>
      <c r="K32841" t="s">
        <v>22</v>
      </c>
      <c r="L32841" t="s">
        <v>66</v>
      </c>
      <c r="M32841" t="s">
        <v>67</v>
      </c>
      <c r="N32841" t="str">
        <f t="shared" si="1027"/>
        <v>Morning</v>
      </c>
    </row>
    <row r="32842" spans="1:14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1" t="str">
        <f t="shared" si="1026"/>
        <v>Monday</v>
      </c>
      <c r="G32842" s="2">
        <v>0.48560185185185184</v>
      </c>
      <c r="H32842">
        <v>16.75</v>
      </c>
      <c r="I32842">
        <v>16.75</v>
      </c>
      <c r="J32842" t="s">
        <v>13</v>
      </c>
      <c r="K32842" t="s">
        <v>33</v>
      </c>
      <c r="L32842" t="s">
        <v>74</v>
      </c>
      <c r="M32842" t="s">
        <v>75</v>
      </c>
      <c r="N32842" t="str">
        <f t="shared" si="1027"/>
        <v>Morning</v>
      </c>
    </row>
    <row r="32843" spans="1:14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1" t="str">
        <f t="shared" si="1026"/>
        <v>Monday</v>
      </c>
      <c r="G32843" s="2">
        <v>0.48560185185185184</v>
      </c>
      <c r="H32843">
        <v>11</v>
      </c>
      <c r="I32843">
        <v>11</v>
      </c>
      <c r="J32843" t="s">
        <v>41</v>
      </c>
      <c r="K32843" t="s">
        <v>14</v>
      </c>
      <c r="L32843" t="s">
        <v>130</v>
      </c>
      <c r="M32843" t="s">
        <v>131</v>
      </c>
      <c r="N32843" t="str">
        <f t="shared" si="1027"/>
        <v>Morning</v>
      </c>
    </row>
    <row r="32844" spans="1:14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1" t="str">
        <f t="shared" si="1026"/>
        <v>Monday</v>
      </c>
      <c r="G32844" s="2">
        <v>0.49436342592592591</v>
      </c>
      <c r="H32844">
        <v>12</v>
      </c>
      <c r="I32844">
        <v>12</v>
      </c>
      <c r="J32844" t="s">
        <v>41</v>
      </c>
      <c r="K32844" t="s">
        <v>14</v>
      </c>
      <c r="L32844" t="s">
        <v>55</v>
      </c>
      <c r="M32844" t="s">
        <v>56</v>
      </c>
      <c r="N32844" t="str">
        <f t="shared" si="1027"/>
        <v>Morning</v>
      </c>
    </row>
    <row r="32845" spans="1:14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1" t="str">
        <f t="shared" si="1026"/>
        <v>Monday</v>
      </c>
      <c r="G32845" s="2">
        <v>0.50679398148148147</v>
      </c>
      <c r="H32845">
        <v>12</v>
      </c>
      <c r="I32845">
        <v>12</v>
      </c>
      <c r="J32845" t="s">
        <v>41</v>
      </c>
      <c r="K32845" t="s">
        <v>14</v>
      </c>
      <c r="L32845" t="s">
        <v>85</v>
      </c>
      <c r="M32845" t="s">
        <v>86</v>
      </c>
      <c r="N32845" t="str">
        <f t="shared" si="1027"/>
        <v>Afternoon</v>
      </c>
    </row>
    <row r="32846" spans="1:14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1" t="str">
        <f t="shared" si="1026"/>
        <v>Monday</v>
      </c>
      <c r="G32846" s="2">
        <v>0.50807870370370367</v>
      </c>
      <c r="H32846">
        <v>16.75</v>
      </c>
      <c r="I32846">
        <v>16.75</v>
      </c>
      <c r="J32846" t="s">
        <v>13</v>
      </c>
      <c r="K32846" t="s">
        <v>22</v>
      </c>
      <c r="L32846" t="s">
        <v>101</v>
      </c>
      <c r="M32846" t="s">
        <v>102</v>
      </c>
      <c r="N32846" t="str">
        <f t="shared" si="1027"/>
        <v>Afternoon</v>
      </c>
    </row>
    <row r="32847" spans="1:14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1" t="str">
        <f t="shared" si="1026"/>
        <v>Monday</v>
      </c>
      <c r="G32847" s="2">
        <v>0.50807870370370367</v>
      </c>
      <c r="H32847">
        <v>12</v>
      </c>
      <c r="I32847">
        <v>12</v>
      </c>
      <c r="J32847" t="s">
        <v>41</v>
      </c>
      <c r="K32847" t="s">
        <v>22</v>
      </c>
      <c r="L32847" t="s">
        <v>66</v>
      </c>
      <c r="M32847" t="s">
        <v>67</v>
      </c>
      <c r="N32847" t="str">
        <f t="shared" si="1027"/>
        <v>Afternoon</v>
      </c>
    </row>
    <row r="32848" spans="1:14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1" t="str">
        <f t="shared" si="1026"/>
        <v>Monday</v>
      </c>
      <c r="G32848" s="2">
        <v>0.51131944444444444</v>
      </c>
      <c r="H32848">
        <v>16</v>
      </c>
      <c r="I32848">
        <v>16</v>
      </c>
      <c r="J32848" t="s">
        <v>13</v>
      </c>
      <c r="K32848" t="s">
        <v>14</v>
      </c>
      <c r="L32848" t="s">
        <v>55</v>
      </c>
      <c r="M32848" t="s">
        <v>56</v>
      </c>
      <c r="N32848" t="str">
        <f t="shared" si="1027"/>
        <v>Afternoon</v>
      </c>
    </row>
    <row r="32849" spans="1:14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1" t="str">
        <f t="shared" si="1026"/>
        <v>Monday</v>
      </c>
      <c r="G32849" s="2">
        <v>0.51131944444444444</v>
      </c>
      <c r="H32849">
        <v>9.75</v>
      </c>
      <c r="I32849">
        <v>9.75</v>
      </c>
      <c r="J32849" t="s">
        <v>41</v>
      </c>
      <c r="K32849" t="s">
        <v>14</v>
      </c>
      <c r="L32849" t="s">
        <v>78</v>
      </c>
      <c r="M32849" t="s">
        <v>79</v>
      </c>
      <c r="N32849" t="str">
        <f t="shared" si="1027"/>
        <v>Afternoon</v>
      </c>
    </row>
    <row r="32850" spans="1:14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1" t="str">
        <f t="shared" si="1026"/>
        <v>Monday</v>
      </c>
      <c r="G32850" s="2">
        <v>0.51131944444444444</v>
      </c>
      <c r="H32850">
        <v>20.75</v>
      </c>
      <c r="I32850">
        <v>20.75</v>
      </c>
      <c r="J32850" t="s">
        <v>21</v>
      </c>
      <c r="K32850" t="s">
        <v>33</v>
      </c>
      <c r="L32850" t="s">
        <v>70</v>
      </c>
      <c r="M32850" t="s">
        <v>71</v>
      </c>
      <c r="N32850" t="str">
        <f t="shared" si="1027"/>
        <v>Afternoon</v>
      </c>
    </row>
    <row r="32851" spans="1:14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1" t="str">
        <f t="shared" si="1026"/>
        <v>Monday</v>
      </c>
      <c r="G32851" s="2">
        <v>0.51146990740740739</v>
      </c>
      <c r="H32851">
        <v>16.75</v>
      </c>
      <c r="I32851">
        <v>16.75</v>
      </c>
      <c r="J32851" t="s">
        <v>13</v>
      </c>
      <c r="K32851" t="s">
        <v>33</v>
      </c>
      <c r="L32851" t="s">
        <v>124</v>
      </c>
      <c r="M32851" t="s">
        <v>125</v>
      </c>
      <c r="N32851" t="str">
        <f t="shared" si="1027"/>
        <v>Afternoon</v>
      </c>
    </row>
    <row r="32852" spans="1:14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1" t="str">
        <f t="shared" si="1026"/>
        <v>Monday</v>
      </c>
      <c r="G32852" s="2">
        <v>0.51285879629629627</v>
      </c>
      <c r="H32852">
        <v>16</v>
      </c>
      <c r="I32852">
        <v>16</v>
      </c>
      <c r="J32852" t="s">
        <v>13</v>
      </c>
      <c r="K32852" t="s">
        <v>22</v>
      </c>
      <c r="L32852" t="s">
        <v>52</v>
      </c>
      <c r="M32852" t="s">
        <v>53</v>
      </c>
      <c r="N32852" t="str">
        <f t="shared" si="1027"/>
        <v>Afternoon</v>
      </c>
    </row>
    <row r="32853" spans="1:14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1" t="str">
        <f t="shared" si="1026"/>
        <v>Monday</v>
      </c>
      <c r="G32853" s="2">
        <v>0.51285879629629627</v>
      </c>
      <c r="H32853">
        <v>12.5</v>
      </c>
      <c r="I32853">
        <v>12.5</v>
      </c>
      <c r="J32853" t="s">
        <v>41</v>
      </c>
      <c r="K32853" t="s">
        <v>26</v>
      </c>
      <c r="L32853" t="s">
        <v>38</v>
      </c>
      <c r="M32853" t="s">
        <v>39</v>
      </c>
      <c r="N32853" t="str">
        <f t="shared" si="1027"/>
        <v>Afternoon</v>
      </c>
    </row>
    <row r="32854" spans="1:14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1" t="str">
        <f t="shared" si="1026"/>
        <v>Monday</v>
      </c>
      <c r="G32854" s="2">
        <v>0.51285879629629627</v>
      </c>
      <c r="H32854">
        <v>16</v>
      </c>
      <c r="I32854">
        <v>16</v>
      </c>
      <c r="J32854" t="s">
        <v>13</v>
      </c>
      <c r="K32854" t="s">
        <v>22</v>
      </c>
      <c r="L32854" t="s">
        <v>110</v>
      </c>
      <c r="M32854" t="s">
        <v>111</v>
      </c>
      <c r="N32854" t="str">
        <f t="shared" si="1027"/>
        <v>Afternoon</v>
      </c>
    </row>
    <row r="32855" spans="1:14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1" t="str">
        <f t="shared" si="1026"/>
        <v>Monday</v>
      </c>
      <c r="G32855" s="2">
        <v>0.51285879629629627</v>
      </c>
      <c r="H32855">
        <v>20.25</v>
      </c>
      <c r="I32855">
        <v>20.25</v>
      </c>
      <c r="J32855" t="s">
        <v>21</v>
      </c>
      <c r="K32855" t="s">
        <v>22</v>
      </c>
      <c r="L32855" t="s">
        <v>66</v>
      </c>
      <c r="M32855" t="s">
        <v>67</v>
      </c>
      <c r="N32855" t="str">
        <f t="shared" si="1027"/>
        <v>Afternoon</v>
      </c>
    </row>
    <row r="32856" spans="1:14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1" t="str">
        <f t="shared" si="1026"/>
        <v>Monday</v>
      </c>
      <c r="G32856" s="2">
        <v>0.52812500000000007</v>
      </c>
      <c r="H32856">
        <v>16.75</v>
      </c>
      <c r="I32856">
        <v>16.75</v>
      </c>
      <c r="J32856" t="s">
        <v>13</v>
      </c>
      <c r="K32856" t="s">
        <v>33</v>
      </c>
      <c r="L32856" t="s">
        <v>42</v>
      </c>
      <c r="M32856" t="s">
        <v>43</v>
      </c>
      <c r="N32856" t="str">
        <f t="shared" si="1027"/>
        <v>Afternoon</v>
      </c>
    </row>
    <row r="32857" spans="1:14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1" t="str">
        <f t="shared" si="1026"/>
        <v>Monday</v>
      </c>
      <c r="G32857" s="2">
        <v>0.52812500000000007</v>
      </c>
      <c r="H32857">
        <v>16.5</v>
      </c>
      <c r="I32857">
        <v>16.5</v>
      </c>
      <c r="J32857" t="s">
        <v>21</v>
      </c>
      <c r="K32857" t="s">
        <v>14</v>
      </c>
      <c r="L32857" t="s">
        <v>15</v>
      </c>
      <c r="M32857" t="s">
        <v>16</v>
      </c>
      <c r="N32857" t="str">
        <f t="shared" si="1027"/>
        <v>Afternoon</v>
      </c>
    </row>
    <row r="32858" spans="1:14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1" t="str">
        <f t="shared" si="1026"/>
        <v>Monday</v>
      </c>
      <c r="G32858" s="2">
        <v>0.52812500000000007</v>
      </c>
      <c r="H32858">
        <v>16.5</v>
      </c>
      <c r="I32858">
        <v>16.5</v>
      </c>
      <c r="J32858" t="s">
        <v>13</v>
      </c>
      <c r="K32858" t="s">
        <v>26</v>
      </c>
      <c r="L32858" t="s">
        <v>27</v>
      </c>
      <c r="M32858" t="s">
        <v>28</v>
      </c>
      <c r="N32858" t="str">
        <f t="shared" si="1027"/>
        <v>Afternoon</v>
      </c>
    </row>
    <row r="32859" spans="1:14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1" t="str">
        <f t="shared" si="1026"/>
        <v>Monday</v>
      </c>
      <c r="G32859" s="2">
        <v>0.52812500000000007</v>
      </c>
      <c r="H32859">
        <v>20.75</v>
      </c>
      <c r="I32859">
        <v>20.75</v>
      </c>
      <c r="J32859" t="s">
        <v>21</v>
      </c>
      <c r="K32859" t="s">
        <v>26</v>
      </c>
      <c r="L32859" t="s">
        <v>60</v>
      </c>
      <c r="M32859" t="s">
        <v>61</v>
      </c>
      <c r="N32859" t="str">
        <f t="shared" si="1027"/>
        <v>Afternoon</v>
      </c>
    </row>
    <row r="32860" spans="1:14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1" t="str">
        <f t="shared" si="1026"/>
        <v>Monday</v>
      </c>
      <c r="G32860" s="2">
        <v>0.53188657407407403</v>
      </c>
      <c r="H32860">
        <v>12.75</v>
      </c>
      <c r="I32860">
        <v>12.75</v>
      </c>
      <c r="J32860" t="s">
        <v>41</v>
      </c>
      <c r="K32860" t="s">
        <v>33</v>
      </c>
      <c r="L32860" t="s">
        <v>124</v>
      </c>
      <c r="M32860" t="s">
        <v>125</v>
      </c>
      <c r="N32860" t="str">
        <f t="shared" si="1027"/>
        <v>Afternoon</v>
      </c>
    </row>
    <row r="32861" spans="1:14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1" t="str">
        <f t="shared" si="1026"/>
        <v>Monday</v>
      </c>
      <c r="G32861" s="2">
        <v>0.53324074074074079</v>
      </c>
      <c r="H32861">
        <v>16.75</v>
      </c>
      <c r="I32861">
        <v>16.75</v>
      </c>
      <c r="J32861" t="s">
        <v>13</v>
      </c>
      <c r="K32861" t="s">
        <v>33</v>
      </c>
      <c r="L32861" t="s">
        <v>74</v>
      </c>
      <c r="M32861" t="s">
        <v>75</v>
      </c>
      <c r="N32861" t="str">
        <f t="shared" si="1027"/>
        <v>Afternoon</v>
      </c>
    </row>
    <row r="32862" spans="1:14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1" t="str">
        <f t="shared" si="1026"/>
        <v>Monday</v>
      </c>
      <c r="G32862" s="2">
        <v>0.53324074074074079</v>
      </c>
      <c r="H32862">
        <v>20.5</v>
      </c>
      <c r="I32862">
        <v>20.5</v>
      </c>
      <c r="J32862" t="s">
        <v>21</v>
      </c>
      <c r="K32862" t="s">
        <v>14</v>
      </c>
      <c r="L32862" t="s">
        <v>18</v>
      </c>
      <c r="M32862" t="s">
        <v>19</v>
      </c>
      <c r="N32862" t="str">
        <f t="shared" si="1027"/>
        <v>Afternoon</v>
      </c>
    </row>
    <row r="32863" spans="1:14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1" t="str">
        <f t="shared" si="1026"/>
        <v>Monday</v>
      </c>
      <c r="G32863" s="2">
        <v>0.53324074074074079</v>
      </c>
      <c r="H32863">
        <v>16</v>
      </c>
      <c r="I32863">
        <v>16</v>
      </c>
      <c r="J32863" t="s">
        <v>13</v>
      </c>
      <c r="K32863" t="s">
        <v>14</v>
      </c>
      <c r="L32863" t="s">
        <v>18</v>
      </c>
      <c r="M32863" t="s">
        <v>19</v>
      </c>
      <c r="N32863" t="str">
        <f t="shared" si="1027"/>
        <v>Afternoon</v>
      </c>
    </row>
    <row r="32864" spans="1:14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1" t="str">
        <f t="shared" si="1026"/>
        <v>Monday</v>
      </c>
      <c r="G32864" s="2">
        <v>0.53494212962962961</v>
      </c>
      <c r="H32864">
        <v>20.75</v>
      </c>
      <c r="I32864">
        <v>20.75</v>
      </c>
      <c r="J32864" t="s">
        <v>21</v>
      </c>
      <c r="K32864" t="s">
        <v>26</v>
      </c>
      <c r="L32864" t="s">
        <v>60</v>
      </c>
      <c r="M32864" t="s">
        <v>61</v>
      </c>
      <c r="N32864" t="str">
        <f t="shared" si="1027"/>
        <v>Afternoon</v>
      </c>
    </row>
    <row r="32865" spans="1:14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1" t="str">
        <f t="shared" si="1026"/>
        <v>Monday</v>
      </c>
      <c r="G32865" s="2">
        <v>0.53734953703703703</v>
      </c>
      <c r="H32865">
        <v>20.75</v>
      </c>
      <c r="I32865">
        <v>20.75</v>
      </c>
      <c r="J32865" t="s">
        <v>21</v>
      </c>
      <c r="K32865" t="s">
        <v>33</v>
      </c>
      <c r="L32865" t="s">
        <v>42</v>
      </c>
      <c r="M32865" t="s">
        <v>43</v>
      </c>
      <c r="N32865" t="str">
        <f t="shared" si="1027"/>
        <v>Afternoon</v>
      </c>
    </row>
    <row r="32866" spans="1:14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1" t="str">
        <f t="shared" si="1026"/>
        <v>Monday</v>
      </c>
      <c r="G32866" s="2">
        <v>0.54699074074074072</v>
      </c>
      <c r="H32866">
        <v>20.5</v>
      </c>
      <c r="I32866">
        <v>20.5</v>
      </c>
      <c r="J32866" t="s">
        <v>21</v>
      </c>
      <c r="K32866" t="s">
        <v>14</v>
      </c>
      <c r="L32866" t="s">
        <v>55</v>
      </c>
      <c r="M32866" t="s">
        <v>56</v>
      </c>
      <c r="N32866" t="str">
        <f t="shared" si="1027"/>
        <v>Afternoon</v>
      </c>
    </row>
    <row r="32867" spans="1:14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1" t="str">
        <f t="shared" si="1026"/>
        <v>Monday</v>
      </c>
      <c r="G32867" s="2">
        <v>0.5482407407407407</v>
      </c>
      <c r="H32867">
        <v>16</v>
      </c>
      <c r="I32867">
        <v>16</v>
      </c>
      <c r="J32867" t="s">
        <v>13</v>
      </c>
      <c r="K32867" t="s">
        <v>22</v>
      </c>
      <c r="L32867" t="s">
        <v>66</v>
      </c>
      <c r="M32867" t="s">
        <v>67</v>
      </c>
      <c r="N32867" t="str">
        <f t="shared" si="1027"/>
        <v>Afternoon</v>
      </c>
    </row>
    <row r="32868" spans="1:14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1" t="str">
        <f t="shared" si="1026"/>
        <v>Monday</v>
      </c>
      <c r="G32868" s="2">
        <v>0.5499074074074074</v>
      </c>
      <c r="H32868">
        <v>12</v>
      </c>
      <c r="I32868">
        <v>12</v>
      </c>
      <c r="J32868" t="s">
        <v>41</v>
      </c>
      <c r="K32868" t="s">
        <v>14</v>
      </c>
      <c r="L32868" t="s">
        <v>18</v>
      </c>
      <c r="M32868" t="s">
        <v>19</v>
      </c>
      <c r="N32868" t="str">
        <f t="shared" si="1027"/>
        <v>Afternoon</v>
      </c>
    </row>
    <row r="32869" spans="1:14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1" t="str">
        <f t="shared" si="1026"/>
        <v>Monday</v>
      </c>
      <c r="G32869" s="2">
        <v>0.5499074074074074</v>
      </c>
      <c r="H32869">
        <v>14.75</v>
      </c>
      <c r="I32869">
        <v>29.5</v>
      </c>
      <c r="J32869" t="s">
        <v>13</v>
      </c>
      <c r="K32869" t="s">
        <v>22</v>
      </c>
      <c r="L32869" t="s">
        <v>91</v>
      </c>
      <c r="M32869" t="s">
        <v>92</v>
      </c>
      <c r="N32869" t="str">
        <f t="shared" si="1027"/>
        <v>Afternoon</v>
      </c>
    </row>
    <row r="32870" spans="1:14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1" t="str">
        <f t="shared" si="1026"/>
        <v>Monday</v>
      </c>
      <c r="G32870" s="2">
        <v>0.5499074074074074</v>
      </c>
      <c r="H32870">
        <v>16</v>
      </c>
      <c r="I32870">
        <v>16</v>
      </c>
      <c r="J32870" t="s">
        <v>13</v>
      </c>
      <c r="K32870" t="s">
        <v>22</v>
      </c>
      <c r="L32870" t="s">
        <v>52</v>
      </c>
      <c r="M32870" t="s">
        <v>53</v>
      </c>
      <c r="N32870" t="str">
        <f t="shared" si="1027"/>
        <v>Afternoon</v>
      </c>
    </row>
    <row r="32871" spans="1:14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1" t="str">
        <f t="shared" si="1026"/>
        <v>Monday</v>
      </c>
      <c r="G32871" s="2">
        <v>0.5499074074074074</v>
      </c>
      <c r="H32871">
        <v>12.5</v>
      </c>
      <c r="I32871">
        <v>12.5</v>
      </c>
      <c r="J32871" t="s">
        <v>13</v>
      </c>
      <c r="K32871" t="s">
        <v>14</v>
      </c>
      <c r="L32871" t="s">
        <v>78</v>
      </c>
      <c r="M32871" t="s">
        <v>79</v>
      </c>
      <c r="N32871" t="str">
        <f t="shared" si="1027"/>
        <v>Afternoon</v>
      </c>
    </row>
    <row r="32872" spans="1:14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1" t="str">
        <f t="shared" si="1026"/>
        <v>Monday</v>
      </c>
      <c r="G32872" s="2">
        <v>0.5499074074074074</v>
      </c>
      <c r="H32872">
        <v>20.75</v>
      </c>
      <c r="I32872">
        <v>20.75</v>
      </c>
      <c r="J32872" t="s">
        <v>21</v>
      </c>
      <c r="K32872" t="s">
        <v>33</v>
      </c>
      <c r="L32872" t="s">
        <v>70</v>
      </c>
      <c r="M32872" t="s">
        <v>71</v>
      </c>
      <c r="N32872" t="str">
        <f t="shared" si="1027"/>
        <v>Afternoon</v>
      </c>
    </row>
    <row r="32873" spans="1:14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1" t="str">
        <f t="shared" si="1026"/>
        <v>Monday</v>
      </c>
      <c r="G32873" s="2">
        <v>0.5499074074074074</v>
      </c>
      <c r="H32873">
        <v>16.75</v>
      </c>
      <c r="I32873">
        <v>16.75</v>
      </c>
      <c r="J32873" t="s">
        <v>13</v>
      </c>
      <c r="K32873" t="s">
        <v>33</v>
      </c>
      <c r="L32873" t="s">
        <v>34</v>
      </c>
      <c r="M32873" t="s">
        <v>35</v>
      </c>
      <c r="N32873" t="str">
        <f t="shared" si="1027"/>
        <v>Afternoon</v>
      </c>
    </row>
    <row r="32874" spans="1:14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1" t="str">
        <f t="shared" si="1026"/>
        <v>Monday</v>
      </c>
      <c r="G32874" s="2">
        <v>0.5499074074074074</v>
      </c>
      <c r="H32874">
        <v>12</v>
      </c>
      <c r="I32874">
        <v>12</v>
      </c>
      <c r="J32874" t="s">
        <v>41</v>
      </c>
      <c r="K32874" t="s">
        <v>14</v>
      </c>
      <c r="L32874" t="s">
        <v>45</v>
      </c>
      <c r="M32874" t="s">
        <v>46</v>
      </c>
      <c r="N32874" t="str">
        <f t="shared" si="1027"/>
        <v>Afternoon</v>
      </c>
    </row>
    <row r="32875" spans="1:14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1" t="str">
        <f t="shared" si="1026"/>
        <v>Monday</v>
      </c>
      <c r="G32875" s="2">
        <v>0.5499074074074074</v>
      </c>
      <c r="H32875">
        <v>12</v>
      </c>
      <c r="I32875">
        <v>12</v>
      </c>
      <c r="J32875" t="s">
        <v>41</v>
      </c>
      <c r="K32875" t="s">
        <v>22</v>
      </c>
      <c r="L32875" t="s">
        <v>66</v>
      </c>
      <c r="M32875" t="s">
        <v>67</v>
      </c>
      <c r="N32875" t="str">
        <f t="shared" si="1027"/>
        <v>Afternoon</v>
      </c>
    </row>
    <row r="32876" spans="1:14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1" t="str">
        <f t="shared" si="1026"/>
        <v>Monday</v>
      </c>
      <c r="G32876" s="2">
        <v>0.55093749999999997</v>
      </c>
      <c r="H32876">
        <v>18.5</v>
      </c>
      <c r="I32876">
        <v>18.5</v>
      </c>
      <c r="J32876" t="s">
        <v>21</v>
      </c>
      <c r="K32876" t="s">
        <v>22</v>
      </c>
      <c r="L32876" t="s">
        <v>23</v>
      </c>
      <c r="M32876" t="s">
        <v>24</v>
      </c>
      <c r="N32876" t="str">
        <f t="shared" si="1027"/>
        <v>Afternoon</v>
      </c>
    </row>
    <row r="32877" spans="1:14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1" t="str">
        <f t="shared" si="1026"/>
        <v>Monday</v>
      </c>
      <c r="G32877" s="2">
        <v>0.55093749999999997</v>
      </c>
      <c r="H32877">
        <v>20.75</v>
      </c>
      <c r="I32877">
        <v>20.75</v>
      </c>
      <c r="J32877" t="s">
        <v>21</v>
      </c>
      <c r="K32877" t="s">
        <v>26</v>
      </c>
      <c r="L32877" t="s">
        <v>60</v>
      </c>
      <c r="M32877" t="s">
        <v>61</v>
      </c>
      <c r="N32877" t="str">
        <f t="shared" si="1027"/>
        <v>Afternoon</v>
      </c>
    </row>
    <row r="32878" spans="1:14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1" t="str">
        <f t="shared" si="1026"/>
        <v>Monday</v>
      </c>
      <c r="G32878" s="2">
        <v>0.55659722222222219</v>
      </c>
      <c r="H32878">
        <v>20.75</v>
      </c>
      <c r="I32878">
        <v>20.75</v>
      </c>
      <c r="J32878" t="s">
        <v>21</v>
      </c>
      <c r="K32878" t="s">
        <v>33</v>
      </c>
      <c r="L32878" t="s">
        <v>124</v>
      </c>
      <c r="M32878" t="s">
        <v>125</v>
      </c>
      <c r="N32878" t="str">
        <f t="shared" si="1027"/>
        <v>Afternoon</v>
      </c>
    </row>
    <row r="32879" spans="1:14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1" t="str">
        <f t="shared" si="1026"/>
        <v>Monday</v>
      </c>
      <c r="G32879" s="2">
        <v>0.55697916666666669</v>
      </c>
      <c r="H32879">
        <v>20.75</v>
      </c>
      <c r="I32879">
        <v>20.75</v>
      </c>
      <c r="J32879" t="s">
        <v>21</v>
      </c>
      <c r="K32879" t="s">
        <v>33</v>
      </c>
      <c r="L32879" t="s">
        <v>82</v>
      </c>
      <c r="M32879" t="s">
        <v>83</v>
      </c>
      <c r="N32879" t="str">
        <f t="shared" si="1027"/>
        <v>Afternoon</v>
      </c>
    </row>
    <row r="32880" spans="1:14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1" t="str">
        <f t="shared" si="1026"/>
        <v>Monday</v>
      </c>
      <c r="G32880" s="2">
        <v>0.55697916666666669</v>
      </c>
      <c r="H32880">
        <v>12</v>
      </c>
      <c r="I32880">
        <v>12</v>
      </c>
      <c r="J32880" t="s">
        <v>41</v>
      </c>
      <c r="K32880" t="s">
        <v>14</v>
      </c>
      <c r="L32880" t="s">
        <v>55</v>
      </c>
      <c r="M32880" t="s">
        <v>56</v>
      </c>
      <c r="N32880" t="str">
        <f t="shared" si="1027"/>
        <v>Afternoon</v>
      </c>
    </row>
    <row r="32881" spans="1:14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1" t="str">
        <f t="shared" si="1026"/>
        <v>Monday</v>
      </c>
      <c r="G32881" s="2">
        <v>0.55697916666666669</v>
      </c>
      <c r="H32881">
        <v>16</v>
      </c>
      <c r="I32881">
        <v>16</v>
      </c>
      <c r="J32881" t="s">
        <v>13</v>
      </c>
      <c r="K32881" t="s">
        <v>22</v>
      </c>
      <c r="L32881" t="s">
        <v>110</v>
      </c>
      <c r="M32881" t="s">
        <v>111</v>
      </c>
      <c r="N32881" t="str">
        <f t="shared" si="1027"/>
        <v>Afternoon</v>
      </c>
    </row>
    <row r="32882" spans="1:14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1" t="str">
        <f t="shared" si="1026"/>
        <v>Monday</v>
      </c>
      <c r="G32882" s="2">
        <v>0.5571180555555556</v>
      </c>
      <c r="H32882">
        <v>16</v>
      </c>
      <c r="I32882">
        <v>16</v>
      </c>
      <c r="J32882" t="s">
        <v>13</v>
      </c>
      <c r="K32882" t="s">
        <v>14</v>
      </c>
      <c r="L32882" t="s">
        <v>18</v>
      </c>
      <c r="M32882" t="s">
        <v>19</v>
      </c>
      <c r="N32882" t="str">
        <f t="shared" si="1027"/>
        <v>Afternoon</v>
      </c>
    </row>
    <row r="32883" spans="1:14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1" t="str">
        <f t="shared" si="1026"/>
        <v>Monday</v>
      </c>
      <c r="G32883" s="2">
        <v>0.57738425925925929</v>
      </c>
      <c r="H32883">
        <v>16.5</v>
      </c>
      <c r="I32883">
        <v>16.5</v>
      </c>
      <c r="J32883" t="s">
        <v>21</v>
      </c>
      <c r="K32883" t="s">
        <v>14</v>
      </c>
      <c r="L32883" t="s">
        <v>15</v>
      </c>
      <c r="M32883" t="s">
        <v>16</v>
      </c>
      <c r="N32883" t="str">
        <f t="shared" si="1027"/>
        <v>Afternoon</v>
      </c>
    </row>
    <row r="32884" spans="1:14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1" t="str">
        <f t="shared" si="1026"/>
        <v>Monday</v>
      </c>
      <c r="G32884" s="2">
        <v>0.57738425925925929</v>
      </c>
      <c r="H32884">
        <v>11</v>
      </c>
      <c r="I32884">
        <v>11</v>
      </c>
      <c r="J32884" t="s">
        <v>41</v>
      </c>
      <c r="K32884" t="s">
        <v>14</v>
      </c>
      <c r="L32884" t="s">
        <v>130</v>
      </c>
      <c r="M32884" t="s">
        <v>131</v>
      </c>
      <c r="N32884" t="str">
        <f t="shared" si="1027"/>
        <v>Afternoon</v>
      </c>
    </row>
    <row r="32885" spans="1:14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1" t="str">
        <f t="shared" si="1026"/>
        <v>Monday</v>
      </c>
      <c r="G32885" s="2">
        <v>0.57738425925925929</v>
      </c>
      <c r="H32885">
        <v>20.75</v>
      </c>
      <c r="I32885">
        <v>20.75</v>
      </c>
      <c r="J32885" t="s">
        <v>21</v>
      </c>
      <c r="K32885" t="s">
        <v>33</v>
      </c>
      <c r="L32885" t="s">
        <v>70</v>
      </c>
      <c r="M32885" t="s">
        <v>71</v>
      </c>
      <c r="N32885" t="str">
        <f t="shared" si="1027"/>
        <v>Afternoon</v>
      </c>
    </row>
    <row r="32886" spans="1:14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1" t="str">
        <f t="shared" si="1026"/>
        <v>Monday</v>
      </c>
      <c r="G32886" s="2">
        <v>0.57738425925925929</v>
      </c>
      <c r="H32886">
        <v>20.75</v>
      </c>
      <c r="I32886">
        <v>20.75</v>
      </c>
      <c r="J32886" t="s">
        <v>21</v>
      </c>
      <c r="K32886" t="s">
        <v>33</v>
      </c>
      <c r="L32886" t="s">
        <v>34</v>
      </c>
      <c r="M32886" t="s">
        <v>35</v>
      </c>
      <c r="N32886" t="str">
        <f t="shared" si="1027"/>
        <v>Afternoon</v>
      </c>
    </row>
    <row r="32887" spans="1:14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1" t="str">
        <f t="shared" si="1026"/>
        <v>Monday</v>
      </c>
      <c r="G32887" s="2">
        <v>0.59543981481481478</v>
      </c>
      <c r="H32887">
        <v>16.5</v>
      </c>
      <c r="I32887">
        <v>16.5</v>
      </c>
      <c r="J32887" t="s">
        <v>13</v>
      </c>
      <c r="K32887" t="s">
        <v>26</v>
      </c>
      <c r="L32887" t="s">
        <v>38</v>
      </c>
      <c r="M32887" t="s">
        <v>39</v>
      </c>
      <c r="N32887" t="str">
        <f t="shared" si="1027"/>
        <v>Afternoon</v>
      </c>
    </row>
    <row r="32888" spans="1:14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1" t="str">
        <f t="shared" si="1026"/>
        <v>Monday</v>
      </c>
      <c r="G32888" s="2">
        <v>0.59543981481481478</v>
      </c>
      <c r="H32888">
        <v>12</v>
      </c>
      <c r="I32888">
        <v>12</v>
      </c>
      <c r="J32888" t="s">
        <v>41</v>
      </c>
      <c r="K32888" t="s">
        <v>22</v>
      </c>
      <c r="L32888" t="s">
        <v>66</v>
      </c>
      <c r="M32888" t="s">
        <v>67</v>
      </c>
      <c r="N32888" t="str">
        <f t="shared" si="1027"/>
        <v>Afternoon</v>
      </c>
    </row>
    <row r="32889" spans="1:14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1" t="str">
        <f t="shared" si="1026"/>
        <v>Monday</v>
      </c>
      <c r="G32889" s="2">
        <v>0.60107638888888892</v>
      </c>
      <c r="H32889">
        <v>16.5</v>
      </c>
      <c r="I32889">
        <v>16.5</v>
      </c>
      <c r="J32889" t="s">
        <v>13</v>
      </c>
      <c r="K32889" t="s">
        <v>26</v>
      </c>
      <c r="L32889" t="s">
        <v>107</v>
      </c>
      <c r="M32889" t="s">
        <v>108</v>
      </c>
      <c r="N32889" t="str">
        <f t="shared" si="1027"/>
        <v>Afternoon</v>
      </c>
    </row>
    <row r="32890" spans="1:14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1" t="str">
        <f t="shared" si="1026"/>
        <v>Monday</v>
      </c>
      <c r="G32890" s="2">
        <v>0.60327546296296297</v>
      </c>
      <c r="H32890">
        <v>16.75</v>
      </c>
      <c r="I32890">
        <v>16.75</v>
      </c>
      <c r="J32890" t="s">
        <v>13</v>
      </c>
      <c r="K32890" t="s">
        <v>33</v>
      </c>
      <c r="L32890" t="s">
        <v>74</v>
      </c>
      <c r="M32890" t="s">
        <v>75</v>
      </c>
      <c r="N32890" t="str">
        <f t="shared" si="1027"/>
        <v>Afternoon</v>
      </c>
    </row>
    <row r="32891" spans="1:14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1" t="str">
        <f t="shared" si="1026"/>
        <v>Monday</v>
      </c>
      <c r="G32891" s="2">
        <v>0.60327546296296297</v>
      </c>
      <c r="H32891">
        <v>12.75</v>
      </c>
      <c r="I32891">
        <v>12.75</v>
      </c>
      <c r="J32891" t="s">
        <v>41</v>
      </c>
      <c r="K32891" t="s">
        <v>33</v>
      </c>
      <c r="L32891" t="s">
        <v>74</v>
      </c>
      <c r="M32891" t="s">
        <v>75</v>
      </c>
      <c r="N32891" t="str">
        <f t="shared" si="1027"/>
        <v>Afternoon</v>
      </c>
    </row>
    <row r="32892" spans="1:14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1" t="str">
        <f t="shared" si="1026"/>
        <v>Monday</v>
      </c>
      <c r="G32892" s="2">
        <v>0.60327546296296297</v>
      </c>
      <c r="H32892">
        <v>17.95</v>
      </c>
      <c r="I32892">
        <v>17.95</v>
      </c>
      <c r="J32892" t="s">
        <v>21</v>
      </c>
      <c r="K32892" t="s">
        <v>22</v>
      </c>
      <c r="L32892" t="s">
        <v>91</v>
      </c>
      <c r="M32892" t="s">
        <v>92</v>
      </c>
      <c r="N32892" t="str">
        <f t="shared" si="1027"/>
        <v>Afternoon</v>
      </c>
    </row>
    <row r="32893" spans="1:14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1" t="str">
        <f t="shared" si="1026"/>
        <v>Monday</v>
      </c>
      <c r="G32893" s="2">
        <v>0.60327546296296297</v>
      </c>
      <c r="H32893">
        <v>16.75</v>
      </c>
      <c r="I32893">
        <v>16.75</v>
      </c>
      <c r="J32893" t="s">
        <v>13</v>
      </c>
      <c r="K32893" t="s">
        <v>33</v>
      </c>
      <c r="L32893" t="s">
        <v>70</v>
      </c>
      <c r="M32893" t="s">
        <v>71</v>
      </c>
      <c r="N32893" t="str">
        <f t="shared" si="1027"/>
        <v>Afternoon</v>
      </c>
    </row>
    <row r="32894" spans="1:14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1" t="str">
        <f t="shared" si="1026"/>
        <v>Monday</v>
      </c>
      <c r="G32894" s="2">
        <v>0.61690972222222229</v>
      </c>
      <c r="H32894">
        <v>20.75</v>
      </c>
      <c r="I32894">
        <v>20.75</v>
      </c>
      <c r="J32894" t="s">
        <v>21</v>
      </c>
      <c r="K32894" t="s">
        <v>33</v>
      </c>
      <c r="L32894" t="s">
        <v>74</v>
      </c>
      <c r="M32894" t="s">
        <v>75</v>
      </c>
      <c r="N32894" t="str">
        <f t="shared" si="1027"/>
        <v>Afternoon</v>
      </c>
    </row>
    <row r="32895" spans="1:14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1" t="str">
        <f t="shared" si="1026"/>
        <v>Monday</v>
      </c>
      <c r="G32895" s="2">
        <v>0.61690972222222229</v>
      </c>
      <c r="H32895">
        <v>20.5</v>
      </c>
      <c r="I32895">
        <v>20.5</v>
      </c>
      <c r="J32895" t="s">
        <v>21</v>
      </c>
      <c r="K32895" t="s">
        <v>14</v>
      </c>
      <c r="L32895" t="s">
        <v>55</v>
      </c>
      <c r="M32895" t="s">
        <v>56</v>
      </c>
      <c r="N32895" t="str">
        <f t="shared" si="1027"/>
        <v>Afternoon</v>
      </c>
    </row>
    <row r="32896" spans="1:14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1" t="str">
        <f t="shared" si="1026"/>
        <v>Monday</v>
      </c>
      <c r="G32896" s="2">
        <v>0.61690972222222229</v>
      </c>
      <c r="H32896">
        <v>20.75</v>
      </c>
      <c r="I32896">
        <v>20.75</v>
      </c>
      <c r="J32896" t="s">
        <v>21</v>
      </c>
      <c r="K32896" t="s">
        <v>26</v>
      </c>
      <c r="L32896" t="s">
        <v>60</v>
      </c>
      <c r="M32896" t="s">
        <v>61</v>
      </c>
      <c r="N32896" t="str">
        <f t="shared" si="1027"/>
        <v>Afternoon</v>
      </c>
    </row>
    <row r="32897" spans="1:14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1" t="str">
        <f t="shared" si="1026"/>
        <v>Monday</v>
      </c>
      <c r="G32897" s="2">
        <v>0.64799768518518519</v>
      </c>
      <c r="H32897">
        <v>11</v>
      </c>
      <c r="I32897">
        <v>11</v>
      </c>
      <c r="J32897" t="s">
        <v>41</v>
      </c>
      <c r="K32897" t="s">
        <v>14</v>
      </c>
      <c r="L32897" t="s">
        <v>130</v>
      </c>
      <c r="M32897" t="s">
        <v>131</v>
      </c>
      <c r="N32897" t="str">
        <f t="shared" si="1027"/>
        <v>Afternoon</v>
      </c>
    </row>
    <row r="32898" spans="1:14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1" t="str">
        <f t="shared" si="1026"/>
        <v>Monday</v>
      </c>
      <c r="G32898" s="2">
        <v>0.67424768518518519</v>
      </c>
      <c r="H32898">
        <v>18.5</v>
      </c>
      <c r="I32898">
        <v>18.5</v>
      </c>
      <c r="J32898" t="s">
        <v>21</v>
      </c>
      <c r="K32898" t="s">
        <v>22</v>
      </c>
      <c r="L32898" t="s">
        <v>23</v>
      </c>
      <c r="M32898" t="s">
        <v>24</v>
      </c>
      <c r="N32898" t="str">
        <f t="shared" si="1027"/>
        <v>Afternoon</v>
      </c>
    </row>
    <row r="32899" spans="1:14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1" t="str">
        <f t="shared" ref="F32899:F32962" si="1028">TEXT(E32899,"dddd")</f>
        <v>Monday</v>
      </c>
      <c r="G32899" s="2">
        <v>0.67424768518518519</v>
      </c>
      <c r="H32899">
        <v>20.75</v>
      </c>
      <c r="I32899">
        <v>20.75</v>
      </c>
      <c r="J32899" t="s">
        <v>21</v>
      </c>
      <c r="K32899" t="s">
        <v>26</v>
      </c>
      <c r="L32899" t="s">
        <v>48</v>
      </c>
      <c r="M32899" t="s">
        <v>49</v>
      </c>
      <c r="N32899" t="str">
        <f t="shared" ref="N32899:N32962" si="1029">IF(HOUR(G32899)&lt;12,"Morning",IF(HOUR(G32899)&lt;18,"Afternoon","Evening"))</f>
        <v>Afternoon</v>
      </c>
    </row>
    <row r="32900" spans="1:14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1" t="str">
        <f t="shared" si="1028"/>
        <v>Monday</v>
      </c>
      <c r="G32900" s="2">
        <v>0.68555555555555558</v>
      </c>
      <c r="H32900">
        <v>20.25</v>
      </c>
      <c r="I32900">
        <v>20.25</v>
      </c>
      <c r="J32900" t="s">
        <v>21</v>
      </c>
      <c r="K32900" t="s">
        <v>22</v>
      </c>
      <c r="L32900" t="s">
        <v>30</v>
      </c>
      <c r="M32900" t="s">
        <v>31</v>
      </c>
      <c r="N32900" t="str">
        <f t="shared" si="1029"/>
        <v>Afternoon</v>
      </c>
    </row>
    <row r="32901" spans="1:14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1" t="str">
        <f t="shared" si="1028"/>
        <v>Monday</v>
      </c>
      <c r="G32901" s="2">
        <v>0.68572916666666661</v>
      </c>
      <c r="H32901">
        <v>16.5</v>
      </c>
      <c r="I32901">
        <v>16.5</v>
      </c>
      <c r="J32901" t="s">
        <v>13</v>
      </c>
      <c r="K32901" t="s">
        <v>26</v>
      </c>
      <c r="L32901" t="s">
        <v>38</v>
      </c>
      <c r="M32901" t="s">
        <v>39</v>
      </c>
      <c r="N32901" t="str">
        <f t="shared" si="1029"/>
        <v>Afternoon</v>
      </c>
    </row>
    <row r="32902" spans="1:14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1" t="str">
        <f t="shared" si="1028"/>
        <v>Monday</v>
      </c>
      <c r="G32902" s="2">
        <v>0.70002314814814814</v>
      </c>
      <c r="H32902">
        <v>12.5</v>
      </c>
      <c r="I32902">
        <v>12.5</v>
      </c>
      <c r="J32902" t="s">
        <v>13</v>
      </c>
      <c r="K32902" t="s">
        <v>14</v>
      </c>
      <c r="L32902" t="s">
        <v>78</v>
      </c>
      <c r="M32902" t="s">
        <v>79</v>
      </c>
      <c r="N32902" t="str">
        <f t="shared" si="1029"/>
        <v>Afternoon</v>
      </c>
    </row>
    <row r="32903" spans="1:14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1" t="str">
        <f t="shared" si="1028"/>
        <v>Monday</v>
      </c>
      <c r="G32903" s="2">
        <v>0.70002314814814814</v>
      </c>
      <c r="H32903">
        <v>16</v>
      </c>
      <c r="I32903">
        <v>16</v>
      </c>
      <c r="J32903" t="s">
        <v>13</v>
      </c>
      <c r="K32903" t="s">
        <v>22</v>
      </c>
      <c r="L32903" t="s">
        <v>110</v>
      </c>
      <c r="M32903" t="s">
        <v>111</v>
      </c>
      <c r="N32903" t="str">
        <f t="shared" si="1029"/>
        <v>Afternoon</v>
      </c>
    </row>
    <row r="32904" spans="1:14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1" t="str">
        <f t="shared" si="1028"/>
        <v>Monday</v>
      </c>
      <c r="G32904" s="2">
        <v>0.70432870370370371</v>
      </c>
      <c r="H32904">
        <v>18.5</v>
      </c>
      <c r="I32904">
        <v>18.5</v>
      </c>
      <c r="J32904" t="s">
        <v>21</v>
      </c>
      <c r="K32904" t="s">
        <v>22</v>
      </c>
      <c r="L32904" t="s">
        <v>23</v>
      </c>
      <c r="M32904" t="s">
        <v>24</v>
      </c>
      <c r="N32904" t="str">
        <f t="shared" si="1029"/>
        <v>Afternoon</v>
      </c>
    </row>
    <row r="32905" spans="1:14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1" t="str">
        <f t="shared" si="1028"/>
        <v>Monday</v>
      </c>
      <c r="G32905" s="2">
        <v>0.70432870370370371</v>
      </c>
      <c r="H32905">
        <v>12.75</v>
      </c>
      <c r="I32905">
        <v>12.75</v>
      </c>
      <c r="J32905" t="s">
        <v>41</v>
      </c>
      <c r="K32905" t="s">
        <v>33</v>
      </c>
      <c r="L32905" t="s">
        <v>70</v>
      </c>
      <c r="M32905" t="s">
        <v>71</v>
      </c>
      <c r="N32905" t="str">
        <f t="shared" si="1029"/>
        <v>Afternoon</v>
      </c>
    </row>
    <row r="32906" spans="1:14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1" t="str">
        <f t="shared" si="1028"/>
        <v>Monday</v>
      </c>
      <c r="G32906" s="2">
        <v>0.70432870370370371</v>
      </c>
      <c r="H32906">
        <v>12</v>
      </c>
      <c r="I32906">
        <v>12</v>
      </c>
      <c r="J32906" t="s">
        <v>41</v>
      </c>
      <c r="K32906" t="s">
        <v>22</v>
      </c>
      <c r="L32906" t="s">
        <v>110</v>
      </c>
      <c r="M32906" t="s">
        <v>111</v>
      </c>
      <c r="N32906" t="str">
        <f t="shared" si="1029"/>
        <v>Afternoon</v>
      </c>
    </row>
    <row r="32907" spans="1:14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1" t="str">
        <f t="shared" si="1028"/>
        <v>Monday</v>
      </c>
      <c r="G32907" s="2">
        <v>0.72064814814814815</v>
      </c>
      <c r="H32907">
        <v>20.75</v>
      </c>
      <c r="I32907">
        <v>20.75</v>
      </c>
      <c r="J32907" t="s">
        <v>21</v>
      </c>
      <c r="K32907" t="s">
        <v>33</v>
      </c>
      <c r="L32907" t="s">
        <v>82</v>
      </c>
      <c r="M32907" t="s">
        <v>83</v>
      </c>
      <c r="N32907" t="str">
        <f t="shared" si="1029"/>
        <v>Afternoon</v>
      </c>
    </row>
    <row r="32908" spans="1:14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1" t="str">
        <f t="shared" si="1028"/>
        <v>Monday</v>
      </c>
      <c r="G32908" s="2">
        <v>0.72064814814814815</v>
      </c>
      <c r="H32908">
        <v>12.5</v>
      </c>
      <c r="I32908">
        <v>12.5</v>
      </c>
      <c r="J32908" t="s">
        <v>41</v>
      </c>
      <c r="K32908" t="s">
        <v>26</v>
      </c>
      <c r="L32908" t="s">
        <v>107</v>
      </c>
      <c r="M32908" t="s">
        <v>108</v>
      </c>
      <c r="N32908" t="str">
        <f t="shared" si="1029"/>
        <v>Afternoon</v>
      </c>
    </row>
    <row r="32909" spans="1:14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1" t="str">
        <f t="shared" si="1028"/>
        <v>Monday</v>
      </c>
      <c r="G32909" s="2">
        <v>0.72296296296296303</v>
      </c>
      <c r="H32909">
        <v>10.5</v>
      </c>
      <c r="I32909">
        <v>10.5</v>
      </c>
      <c r="J32909" t="s">
        <v>41</v>
      </c>
      <c r="K32909" t="s">
        <v>14</v>
      </c>
      <c r="L32909" t="s">
        <v>15</v>
      </c>
      <c r="M32909" t="s">
        <v>16</v>
      </c>
      <c r="N32909" t="str">
        <f t="shared" si="1029"/>
        <v>Afternoon</v>
      </c>
    </row>
    <row r="32910" spans="1:14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1" t="str">
        <f t="shared" si="1028"/>
        <v>Monday</v>
      </c>
      <c r="G32910" s="2">
        <v>0.72296296296296303</v>
      </c>
      <c r="H32910">
        <v>20.25</v>
      </c>
      <c r="I32910">
        <v>20.25</v>
      </c>
      <c r="J32910" t="s">
        <v>21</v>
      </c>
      <c r="K32910" t="s">
        <v>26</v>
      </c>
      <c r="L32910" t="s">
        <v>114</v>
      </c>
      <c r="M32910" t="s">
        <v>115</v>
      </c>
      <c r="N32910" t="str">
        <f t="shared" si="1029"/>
        <v>Afternoon</v>
      </c>
    </row>
    <row r="32911" spans="1:14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1" t="str">
        <f t="shared" si="1028"/>
        <v>Monday</v>
      </c>
      <c r="G32911" s="2">
        <v>0.72652777777777777</v>
      </c>
      <c r="H32911">
        <v>16.75</v>
      </c>
      <c r="I32911">
        <v>16.75</v>
      </c>
      <c r="J32911" t="s">
        <v>13</v>
      </c>
      <c r="K32911" t="s">
        <v>33</v>
      </c>
      <c r="L32911" t="s">
        <v>74</v>
      </c>
      <c r="M32911" t="s">
        <v>75</v>
      </c>
      <c r="N32911" t="str">
        <f t="shared" si="1029"/>
        <v>Afternoon</v>
      </c>
    </row>
    <row r="32912" spans="1:14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1" t="str">
        <f t="shared" si="1028"/>
        <v>Monday</v>
      </c>
      <c r="G32912" s="2">
        <v>0.72652777777777777</v>
      </c>
      <c r="H32912">
        <v>16</v>
      </c>
      <c r="I32912">
        <v>16</v>
      </c>
      <c r="J32912" t="s">
        <v>13</v>
      </c>
      <c r="K32912" t="s">
        <v>14</v>
      </c>
      <c r="L32912" t="s">
        <v>18</v>
      </c>
      <c r="M32912" t="s">
        <v>19</v>
      </c>
      <c r="N32912" t="str">
        <f t="shared" si="1029"/>
        <v>Afternoon</v>
      </c>
    </row>
    <row r="32913" spans="1:14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1" t="str">
        <f t="shared" si="1028"/>
        <v>Monday</v>
      </c>
      <c r="G32913" s="2">
        <v>0.72652777777777777</v>
      </c>
      <c r="H32913">
        <v>16.5</v>
      </c>
      <c r="I32913">
        <v>16.5</v>
      </c>
      <c r="J32913" t="s">
        <v>13</v>
      </c>
      <c r="K32913" t="s">
        <v>26</v>
      </c>
      <c r="L32913" t="s">
        <v>38</v>
      </c>
      <c r="M32913" t="s">
        <v>39</v>
      </c>
      <c r="N32913" t="str">
        <f t="shared" si="1029"/>
        <v>Afternoon</v>
      </c>
    </row>
    <row r="32914" spans="1:14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1" t="str">
        <f t="shared" si="1028"/>
        <v>Monday</v>
      </c>
      <c r="G32914" s="2">
        <v>0.73060185185185189</v>
      </c>
      <c r="H32914">
        <v>20.75</v>
      </c>
      <c r="I32914">
        <v>20.75</v>
      </c>
      <c r="J32914" t="s">
        <v>21</v>
      </c>
      <c r="K32914" t="s">
        <v>26</v>
      </c>
      <c r="L32914" t="s">
        <v>27</v>
      </c>
      <c r="M32914" t="s">
        <v>28</v>
      </c>
      <c r="N32914" t="str">
        <f t="shared" si="1029"/>
        <v>Afternoon</v>
      </c>
    </row>
    <row r="32915" spans="1:14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1" t="str">
        <f t="shared" si="1028"/>
        <v>Monday</v>
      </c>
      <c r="G32915" s="2">
        <v>0.73501157407407414</v>
      </c>
      <c r="H32915">
        <v>20.75</v>
      </c>
      <c r="I32915">
        <v>20.75</v>
      </c>
      <c r="J32915" t="s">
        <v>21</v>
      </c>
      <c r="K32915" t="s">
        <v>26</v>
      </c>
      <c r="L32915" t="s">
        <v>27</v>
      </c>
      <c r="M32915" t="s">
        <v>28</v>
      </c>
      <c r="N32915" t="str">
        <f t="shared" si="1029"/>
        <v>Afternoon</v>
      </c>
    </row>
    <row r="32916" spans="1:14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1" t="str">
        <f t="shared" si="1028"/>
        <v>Monday</v>
      </c>
      <c r="G32916" s="2">
        <v>0.74306712962962962</v>
      </c>
      <c r="H32916">
        <v>20.5</v>
      </c>
      <c r="I32916">
        <v>20.5</v>
      </c>
      <c r="J32916" t="s">
        <v>21</v>
      </c>
      <c r="K32916" t="s">
        <v>14</v>
      </c>
      <c r="L32916" t="s">
        <v>94</v>
      </c>
      <c r="M32916" t="s">
        <v>95</v>
      </c>
      <c r="N32916" t="str">
        <f t="shared" si="1029"/>
        <v>Afternoon</v>
      </c>
    </row>
    <row r="32917" spans="1:14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1" t="str">
        <f t="shared" si="1028"/>
        <v>Monday</v>
      </c>
      <c r="G32917" s="2">
        <v>0.74306712962962962</v>
      </c>
      <c r="H32917">
        <v>9.75</v>
      </c>
      <c r="I32917">
        <v>9.75</v>
      </c>
      <c r="J32917" t="s">
        <v>41</v>
      </c>
      <c r="K32917" t="s">
        <v>14</v>
      </c>
      <c r="L32917" t="s">
        <v>78</v>
      </c>
      <c r="M32917" t="s">
        <v>79</v>
      </c>
      <c r="N32917" t="str">
        <f t="shared" si="1029"/>
        <v>Afternoon</v>
      </c>
    </row>
    <row r="32918" spans="1:14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1" t="str">
        <f t="shared" si="1028"/>
        <v>Monday</v>
      </c>
      <c r="G32918" s="2">
        <v>0.74306712962962962</v>
      </c>
      <c r="H32918">
        <v>16.5</v>
      </c>
      <c r="I32918">
        <v>16.5</v>
      </c>
      <c r="J32918" t="s">
        <v>13</v>
      </c>
      <c r="K32918" t="s">
        <v>26</v>
      </c>
      <c r="L32918" t="s">
        <v>60</v>
      </c>
      <c r="M32918" t="s">
        <v>61</v>
      </c>
      <c r="N32918" t="str">
        <f t="shared" si="1029"/>
        <v>Afternoon</v>
      </c>
    </row>
    <row r="32919" spans="1:14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1" t="str">
        <f t="shared" si="1028"/>
        <v>Monday</v>
      </c>
      <c r="G32919" s="2">
        <v>0.74306712962962962</v>
      </c>
      <c r="H32919">
        <v>16</v>
      </c>
      <c r="I32919">
        <v>16</v>
      </c>
      <c r="J32919" t="s">
        <v>13</v>
      </c>
      <c r="K32919" t="s">
        <v>22</v>
      </c>
      <c r="L32919" t="s">
        <v>66</v>
      </c>
      <c r="M32919" t="s">
        <v>67</v>
      </c>
      <c r="N32919" t="str">
        <f t="shared" si="1029"/>
        <v>Afternoon</v>
      </c>
    </row>
    <row r="32920" spans="1:14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1" t="str">
        <f t="shared" si="1028"/>
        <v>Monday</v>
      </c>
      <c r="G32920" s="2">
        <v>0.74428240740740748</v>
      </c>
      <c r="H32920">
        <v>16.75</v>
      </c>
      <c r="I32920">
        <v>16.75</v>
      </c>
      <c r="J32920" t="s">
        <v>13</v>
      </c>
      <c r="K32920" t="s">
        <v>33</v>
      </c>
      <c r="L32920" t="s">
        <v>124</v>
      </c>
      <c r="M32920" t="s">
        <v>125</v>
      </c>
      <c r="N32920" t="str">
        <f t="shared" si="1029"/>
        <v>Afternoon</v>
      </c>
    </row>
    <row r="32921" spans="1:14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1" t="str">
        <f t="shared" si="1028"/>
        <v>Monday</v>
      </c>
      <c r="G32921" s="2">
        <v>0.74428240740740748</v>
      </c>
      <c r="H32921">
        <v>20.75</v>
      </c>
      <c r="I32921">
        <v>20.75</v>
      </c>
      <c r="J32921" t="s">
        <v>21</v>
      </c>
      <c r="K32921" t="s">
        <v>26</v>
      </c>
      <c r="L32921" t="s">
        <v>27</v>
      </c>
      <c r="M32921" t="s">
        <v>28</v>
      </c>
      <c r="N32921" t="str">
        <f t="shared" si="1029"/>
        <v>Afternoon</v>
      </c>
    </row>
    <row r="32922" spans="1:14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1" t="str">
        <f t="shared" si="1028"/>
        <v>Monday</v>
      </c>
      <c r="G32922" s="2">
        <v>0.74428240740740748</v>
      </c>
      <c r="H32922">
        <v>20.25</v>
      </c>
      <c r="I32922">
        <v>20.25</v>
      </c>
      <c r="J32922" t="s">
        <v>21</v>
      </c>
      <c r="K32922" t="s">
        <v>22</v>
      </c>
      <c r="L32922" t="s">
        <v>30</v>
      </c>
      <c r="M32922" t="s">
        <v>31</v>
      </c>
      <c r="N32922" t="str">
        <f t="shared" si="1029"/>
        <v>Afternoon</v>
      </c>
    </row>
    <row r="32923" spans="1:14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1" t="str">
        <f t="shared" si="1028"/>
        <v>Monday</v>
      </c>
      <c r="G32923" s="2">
        <v>0.75364583333333324</v>
      </c>
      <c r="H32923">
        <v>20.5</v>
      </c>
      <c r="I32923">
        <v>20.5</v>
      </c>
      <c r="J32923" t="s">
        <v>21</v>
      </c>
      <c r="K32923" t="s">
        <v>14</v>
      </c>
      <c r="L32923" t="s">
        <v>55</v>
      </c>
      <c r="M32923" t="s">
        <v>56</v>
      </c>
      <c r="N32923" t="str">
        <f t="shared" si="1029"/>
        <v>Evening</v>
      </c>
    </row>
    <row r="32924" spans="1:14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1" t="str">
        <f t="shared" si="1028"/>
        <v>Monday</v>
      </c>
      <c r="G32924" s="2">
        <v>0.75364583333333324</v>
      </c>
      <c r="H32924">
        <v>20.25</v>
      </c>
      <c r="I32924">
        <v>20.25</v>
      </c>
      <c r="J32924" t="s">
        <v>21</v>
      </c>
      <c r="K32924" t="s">
        <v>22</v>
      </c>
      <c r="L32924" t="s">
        <v>30</v>
      </c>
      <c r="M32924" t="s">
        <v>31</v>
      </c>
      <c r="N32924" t="str">
        <f t="shared" si="1029"/>
        <v>Evening</v>
      </c>
    </row>
    <row r="32925" spans="1:14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1" t="str">
        <f t="shared" si="1028"/>
        <v>Monday</v>
      </c>
      <c r="G32925" s="2">
        <v>0.760625</v>
      </c>
      <c r="H32925">
        <v>12</v>
      </c>
      <c r="I32925">
        <v>12</v>
      </c>
      <c r="J32925" t="s">
        <v>41</v>
      </c>
      <c r="K32925" t="s">
        <v>14</v>
      </c>
      <c r="L32925" t="s">
        <v>18</v>
      </c>
      <c r="M32925" t="s">
        <v>19</v>
      </c>
      <c r="N32925" t="str">
        <f t="shared" si="1029"/>
        <v>Evening</v>
      </c>
    </row>
    <row r="32926" spans="1:14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1" t="str">
        <f t="shared" si="1028"/>
        <v>Monday</v>
      </c>
      <c r="G32926" s="2">
        <v>0.760625</v>
      </c>
      <c r="H32926">
        <v>9.75</v>
      </c>
      <c r="I32926">
        <v>9.75</v>
      </c>
      <c r="J32926" t="s">
        <v>41</v>
      </c>
      <c r="K32926" t="s">
        <v>14</v>
      </c>
      <c r="L32926" t="s">
        <v>78</v>
      </c>
      <c r="M32926" t="s">
        <v>79</v>
      </c>
      <c r="N32926" t="str">
        <f t="shared" si="1029"/>
        <v>Evening</v>
      </c>
    </row>
    <row r="32927" spans="1:14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1" t="str">
        <f t="shared" si="1028"/>
        <v>Monday</v>
      </c>
      <c r="G32927" s="2">
        <v>0.760625</v>
      </c>
      <c r="H32927">
        <v>20.75</v>
      </c>
      <c r="I32927">
        <v>20.75</v>
      </c>
      <c r="J32927" t="s">
        <v>21</v>
      </c>
      <c r="K32927" t="s">
        <v>33</v>
      </c>
      <c r="L32927" t="s">
        <v>70</v>
      </c>
      <c r="M32927" t="s">
        <v>71</v>
      </c>
      <c r="N32927" t="str">
        <f t="shared" si="1029"/>
        <v>Evening</v>
      </c>
    </row>
    <row r="32928" spans="1:14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1" t="str">
        <f t="shared" si="1028"/>
        <v>Monday</v>
      </c>
      <c r="G32928" s="2">
        <v>0.760625</v>
      </c>
      <c r="H32928">
        <v>12</v>
      </c>
      <c r="I32928">
        <v>12</v>
      </c>
      <c r="J32928" t="s">
        <v>41</v>
      </c>
      <c r="K32928" t="s">
        <v>14</v>
      </c>
      <c r="L32928" t="s">
        <v>45</v>
      </c>
      <c r="M32928" t="s">
        <v>46</v>
      </c>
      <c r="N32928" t="str">
        <f t="shared" si="1029"/>
        <v>Evening</v>
      </c>
    </row>
    <row r="32929" spans="1:14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1" t="str">
        <f t="shared" si="1028"/>
        <v>Monday</v>
      </c>
      <c r="G32929" s="2">
        <v>0.76554398148148151</v>
      </c>
      <c r="H32929">
        <v>16.5</v>
      </c>
      <c r="I32929">
        <v>16.5</v>
      </c>
      <c r="J32929" t="s">
        <v>13</v>
      </c>
      <c r="K32929" t="s">
        <v>26</v>
      </c>
      <c r="L32929" t="s">
        <v>107</v>
      </c>
      <c r="M32929" t="s">
        <v>108</v>
      </c>
      <c r="N32929" t="str">
        <f t="shared" si="1029"/>
        <v>Evening</v>
      </c>
    </row>
    <row r="32930" spans="1:14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1" t="str">
        <f t="shared" si="1028"/>
        <v>Monday</v>
      </c>
      <c r="G32930" s="2">
        <v>0.76554398148148151</v>
      </c>
      <c r="H32930">
        <v>12.75</v>
      </c>
      <c r="I32930">
        <v>12.75</v>
      </c>
      <c r="J32930" t="s">
        <v>41</v>
      </c>
      <c r="K32930" t="s">
        <v>33</v>
      </c>
      <c r="L32930" t="s">
        <v>70</v>
      </c>
      <c r="M32930" t="s">
        <v>71</v>
      </c>
      <c r="N32930" t="str">
        <f t="shared" si="1029"/>
        <v>Evening</v>
      </c>
    </row>
    <row r="32931" spans="1:14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1" t="str">
        <f t="shared" si="1028"/>
        <v>Monday</v>
      </c>
      <c r="G32931" s="2">
        <v>0.76554398148148151</v>
      </c>
      <c r="H32931">
        <v>12.5</v>
      </c>
      <c r="I32931">
        <v>12.5</v>
      </c>
      <c r="J32931" t="s">
        <v>41</v>
      </c>
      <c r="K32931" t="s">
        <v>26</v>
      </c>
      <c r="L32931" t="s">
        <v>60</v>
      </c>
      <c r="M32931" t="s">
        <v>61</v>
      </c>
      <c r="N32931" t="str">
        <f t="shared" si="1029"/>
        <v>Evening</v>
      </c>
    </row>
    <row r="32932" spans="1:14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1" t="str">
        <f t="shared" si="1028"/>
        <v>Monday</v>
      </c>
      <c r="G32932" s="2">
        <v>0.78136574074074072</v>
      </c>
      <c r="H32932">
        <v>12</v>
      </c>
      <c r="I32932">
        <v>12</v>
      </c>
      <c r="J32932" t="s">
        <v>41</v>
      </c>
      <c r="K32932" t="s">
        <v>22</v>
      </c>
      <c r="L32932" t="s">
        <v>104</v>
      </c>
      <c r="M32932" t="s">
        <v>105</v>
      </c>
      <c r="N32932" t="str">
        <f t="shared" si="1029"/>
        <v>Evening</v>
      </c>
    </row>
    <row r="32933" spans="1:14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1" t="str">
        <f t="shared" si="1028"/>
        <v>Monday</v>
      </c>
      <c r="G32933" s="2">
        <v>0.78810185185185189</v>
      </c>
      <c r="H32933">
        <v>23.65</v>
      </c>
      <c r="I32933">
        <v>23.65</v>
      </c>
      <c r="J32933" t="s">
        <v>41</v>
      </c>
      <c r="K32933" t="s">
        <v>26</v>
      </c>
      <c r="L32933" t="s">
        <v>166</v>
      </c>
      <c r="M32933" t="s">
        <v>167</v>
      </c>
      <c r="N32933" t="str">
        <f t="shared" si="1029"/>
        <v>Evening</v>
      </c>
    </row>
    <row r="32934" spans="1:14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1" t="str">
        <f t="shared" si="1028"/>
        <v>Monday</v>
      </c>
      <c r="G32934" s="2">
        <v>0.78810185185185189</v>
      </c>
      <c r="H32934">
        <v>12.75</v>
      </c>
      <c r="I32934">
        <v>12.75</v>
      </c>
      <c r="J32934" t="s">
        <v>41</v>
      </c>
      <c r="K32934" t="s">
        <v>22</v>
      </c>
      <c r="L32934" t="s">
        <v>101</v>
      </c>
      <c r="M32934" t="s">
        <v>102</v>
      </c>
      <c r="N32934" t="str">
        <f t="shared" si="1029"/>
        <v>Evening</v>
      </c>
    </row>
    <row r="32935" spans="1:14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1" t="str">
        <f t="shared" si="1028"/>
        <v>Monday</v>
      </c>
      <c r="G32935" s="2">
        <v>0.78810185185185189</v>
      </c>
      <c r="H32935">
        <v>16.75</v>
      </c>
      <c r="I32935">
        <v>16.75</v>
      </c>
      <c r="J32935" t="s">
        <v>13</v>
      </c>
      <c r="K32935" t="s">
        <v>33</v>
      </c>
      <c r="L32935" t="s">
        <v>70</v>
      </c>
      <c r="M32935" t="s">
        <v>71</v>
      </c>
      <c r="N32935" t="str">
        <f t="shared" si="1029"/>
        <v>Evening</v>
      </c>
    </row>
    <row r="32936" spans="1:14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1" t="str">
        <f t="shared" si="1028"/>
        <v>Monday</v>
      </c>
      <c r="G32936" s="2">
        <v>0.78810185185185189</v>
      </c>
      <c r="H32936">
        <v>20.75</v>
      </c>
      <c r="I32936">
        <v>20.75</v>
      </c>
      <c r="J32936" t="s">
        <v>21</v>
      </c>
      <c r="K32936" t="s">
        <v>33</v>
      </c>
      <c r="L32936" t="s">
        <v>34</v>
      </c>
      <c r="M32936" t="s">
        <v>35</v>
      </c>
      <c r="N32936" t="str">
        <f t="shared" si="1029"/>
        <v>Evening</v>
      </c>
    </row>
    <row r="32937" spans="1:14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1" t="str">
        <f t="shared" si="1028"/>
        <v>Monday</v>
      </c>
      <c r="G32937" s="2">
        <v>0.78843750000000001</v>
      </c>
      <c r="H32937">
        <v>16</v>
      </c>
      <c r="I32937">
        <v>16</v>
      </c>
      <c r="J32937" t="s">
        <v>13</v>
      </c>
      <c r="K32937" t="s">
        <v>14</v>
      </c>
      <c r="L32937" t="s">
        <v>18</v>
      </c>
      <c r="M32937" t="s">
        <v>19</v>
      </c>
      <c r="N32937" t="str">
        <f t="shared" si="1029"/>
        <v>Evening</v>
      </c>
    </row>
    <row r="32938" spans="1:14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1" t="str">
        <f t="shared" si="1028"/>
        <v>Monday</v>
      </c>
      <c r="G32938" s="2">
        <v>0.80432870370370368</v>
      </c>
      <c r="H32938">
        <v>16.5</v>
      </c>
      <c r="I32938">
        <v>16.5</v>
      </c>
      <c r="J32938" t="s">
        <v>13</v>
      </c>
      <c r="K32938" t="s">
        <v>26</v>
      </c>
      <c r="L32938" t="s">
        <v>27</v>
      </c>
      <c r="M32938" t="s">
        <v>28</v>
      </c>
      <c r="N32938" t="str">
        <f t="shared" si="1029"/>
        <v>Evening</v>
      </c>
    </row>
    <row r="32939" spans="1:14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1" t="str">
        <f t="shared" si="1028"/>
        <v>Monday</v>
      </c>
      <c r="G32939" s="2">
        <v>0.81351851851851853</v>
      </c>
      <c r="H32939">
        <v>20.75</v>
      </c>
      <c r="I32939">
        <v>20.75</v>
      </c>
      <c r="J32939" t="s">
        <v>21</v>
      </c>
      <c r="K32939" t="s">
        <v>33</v>
      </c>
      <c r="L32939" t="s">
        <v>74</v>
      </c>
      <c r="M32939" t="s">
        <v>75</v>
      </c>
      <c r="N32939" t="str">
        <f t="shared" si="1029"/>
        <v>Evening</v>
      </c>
    </row>
    <row r="32940" spans="1:14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1" t="str">
        <f t="shared" si="1028"/>
        <v>Monday</v>
      </c>
      <c r="G32940" s="2">
        <v>0.81351851851851853</v>
      </c>
      <c r="H32940">
        <v>12</v>
      </c>
      <c r="I32940">
        <v>12</v>
      </c>
      <c r="J32940" t="s">
        <v>41</v>
      </c>
      <c r="K32940" t="s">
        <v>22</v>
      </c>
      <c r="L32940" t="s">
        <v>66</v>
      </c>
      <c r="M32940" t="s">
        <v>67</v>
      </c>
      <c r="N32940" t="str">
        <f t="shared" si="1029"/>
        <v>Evening</v>
      </c>
    </row>
    <row r="32941" spans="1:14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1" t="str">
        <f t="shared" si="1028"/>
        <v>Monday</v>
      </c>
      <c r="G32941" s="2">
        <v>0.82450231481481484</v>
      </c>
      <c r="H32941">
        <v>16</v>
      </c>
      <c r="I32941">
        <v>16</v>
      </c>
      <c r="J32941" t="s">
        <v>13</v>
      </c>
      <c r="K32941" t="s">
        <v>14</v>
      </c>
      <c r="L32941" t="s">
        <v>18</v>
      </c>
      <c r="M32941" t="s">
        <v>19</v>
      </c>
      <c r="N32941" t="str">
        <f t="shared" si="1029"/>
        <v>Evening</v>
      </c>
    </row>
    <row r="32942" spans="1:14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1" t="str">
        <f t="shared" si="1028"/>
        <v>Monday</v>
      </c>
      <c r="G32942" s="2">
        <v>0.82450231481481484</v>
      </c>
      <c r="H32942">
        <v>20.75</v>
      </c>
      <c r="I32942">
        <v>20.75</v>
      </c>
      <c r="J32942" t="s">
        <v>21</v>
      </c>
      <c r="K32942" t="s">
        <v>33</v>
      </c>
      <c r="L32942" t="s">
        <v>34</v>
      </c>
      <c r="M32942" t="s">
        <v>35</v>
      </c>
      <c r="N32942" t="str">
        <f t="shared" si="1029"/>
        <v>Evening</v>
      </c>
    </row>
    <row r="32943" spans="1:14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1" t="str">
        <f t="shared" si="1028"/>
        <v>Monday</v>
      </c>
      <c r="G32943" s="2">
        <v>0.82452546296296303</v>
      </c>
      <c r="H32943">
        <v>16.75</v>
      </c>
      <c r="I32943">
        <v>16.75</v>
      </c>
      <c r="J32943" t="s">
        <v>13</v>
      </c>
      <c r="K32943" t="s">
        <v>33</v>
      </c>
      <c r="L32943" t="s">
        <v>74</v>
      </c>
      <c r="M32943" t="s">
        <v>75</v>
      </c>
      <c r="N32943" t="str">
        <f t="shared" si="1029"/>
        <v>Evening</v>
      </c>
    </row>
    <row r="32944" spans="1:14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1" t="str">
        <f t="shared" si="1028"/>
        <v>Monday</v>
      </c>
      <c r="G32944" s="2">
        <v>0.83190972222222215</v>
      </c>
      <c r="H32944">
        <v>20.75</v>
      </c>
      <c r="I32944">
        <v>20.75</v>
      </c>
      <c r="J32944" t="s">
        <v>21</v>
      </c>
      <c r="K32944" t="s">
        <v>26</v>
      </c>
      <c r="L32944" t="s">
        <v>27</v>
      </c>
      <c r="M32944" t="s">
        <v>28</v>
      </c>
      <c r="N32944" t="str">
        <f t="shared" si="1029"/>
        <v>Evening</v>
      </c>
    </row>
    <row r="32945" spans="1:14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1" t="str">
        <f t="shared" si="1028"/>
        <v>Monday</v>
      </c>
      <c r="G32945" s="2">
        <v>0.83190972222222215</v>
      </c>
      <c r="H32945">
        <v>15.25</v>
      </c>
      <c r="I32945">
        <v>15.25</v>
      </c>
      <c r="J32945" t="s">
        <v>21</v>
      </c>
      <c r="K32945" t="s">
        <v>14</v>
      </c>
      <c r="L32945" t="s">
        <v>78</v>
      </c>
      <c r="M32945" t="s">
        <v>79</v>
      </c>
      <c r="N32945" t="str">
        <f t="shared" si="1029"/>
        <v>Evening</v>
      </c>
    </row>
    <row r="32946" spans="1:14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1" t="str">
        <f t="shared" si="1028"/>
        <v>Monday</v>
      </c>
      <c r="G32946" s="2">
        <v>0.83862268518518512</v>
      </c>
      <c r="H32946">
        <v>12</v>
      </c>
      <c r="I32946">
        <v>12</v>
      </c>
      <c r="J32946" t="s">
        <v>41</v>
      </c>
      <c r="K32946" t="s">
        <v>14</v>
      </c>
      <c r="L32946" t="s">
        <v>85</v>
      </c>
      <c r="M32946" t="s">
        <v>86</v>
      </c>
      <c r="N32946" t="str">
        <f t="shared" si="1029"/>
        <v>Evening</v>
      </c>
    </row>
    <row r="32947" spans="1:14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1" t="str">
        <f t="shared" si="1028"/>
        <v>Monday</v>
      </c>
      <c r="G32947" s="2">
        <v>0.83862268518518512</v>
      </c>
      <c r="H32947">
        <v>12.5</v>
      </c>
      <c r="I32947">
        <v>12.5</v>
      </c>
      <c r="J32947" t="s">
        <v>13</v>
      </c>
      <c r="K32947" t="s">
        <v>14</v>
      </c>
      <c r="L32947" t="s">
        <v>78</v>
      </c>
      <c r="M32947" t="s">
        <v>79</v>
      </c>
      <c r="N32947" t="str">
        <f t="shared" si="1029"/>
        <v>Evening</v>
      </c>
    </row>
    <row r="32948" spans="1:14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1" t="str">
        <f t="shared" si="1028"/>
        <v>Monday</v>
      </c>
      <c r="G32948" s="2">
        <v>0.8556597222222222</v>
      </c>
      <c r="H32948">
        <v>10.5</v>
      </c>
      <c r="I32948">
        <v>10.5</v>
      </c>
      <c r="J32948" t="s">
        <v>41</v>
      </c>
      <c r="K32948" t="s">
        <v>14</v>
      </c>
      <c r="L32948" t="s">
        <v>15</v>
      </c>
      <c r="M32948" t="s">
        <v>16</v>
      </c>
      <c r="N32948" t="str">
        <f t="shared" si="1029"/>
        <v>Evening</v>
      </c>
    </row>
    <row r="32949" spans="1:14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1" t="str">
        <f t="shared" si="1028"/>
        <v>Monday</v>
      </c>
      <c r="G32949" s="2">
        <v>0.8556597222222222</v>
      </c>
      <c r="H32949">
        <v>16</v>
      </c>
      <c r="I32949">
        <v>16</v>
      </c>
      <c r="J32949" t="s">
        <v>13</v>
      </c>
      <c r="K32949" t="s">
        <v>22</v>
      </c>
      <c r="L32949" t="s">
        <v>30</v>
      </c>
      <c r="M32949" t="s">
        <v>31</v>
      </c>
      <c r="N32949" t="str">
        <f t="shared" si="1029"/>
        <v>Evening</v>
      </c>
    </row>
    <row r="32950" spans="1:14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1" t="str">
        <f t="shared" si="1028"/>
        <v>Monday</v>
      </c>
      <c r="G32950" s="2">
        <v>0.8556597222222222</v>
      </c>
      <c r="H32950">
        <v>20.75</v>
      </c>
      <c r="I32950">
        <v>20.75</v>
      </c>
      <c r="J32950" t="s">
        <v>21</v>
      </c>
      <c r="K32950" t="s">
        <v>33</v>
      </c>
      <c r="L32950" t="s">
        <v>70</v>
      </c>
      <c r="M32950" t="s">
        <v>71</v>
      </c>
      <c r="N32950" t="str">
        <f t="shared" si="1029"/>
        <v>Evening</v>
      </c>
    </row>
    <row r="32951" spans="1:14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1" t="str">
        <f t="shared" si="1028"/>
        <v>Monday</v>
      </c>
      <c r="G32951" s="2">
        <v>0.85940972222222223</v>
      </c>
      <c r="H32951">
        <v>20.75</v>
      </c>
      <c r="I32951">
        <v>20.75</v>
      </c>
      <c r="J32951" t="s">
        <v>21</v>
      </c>
      <c r="K32951" t="s">
        <v>33</v>
      </c>
      <c r="L32951" t="s">
        <v>74</v>
      </c>
      <c r="M32951" t="s">
        <v>75</v>
      </c>
      <c r="N32951" t="str">
        <f t="shared" si="1029"/>
        <v>Evening</v>
      </c>
    </row>
    <row r="32952" spans="1:14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1" t="str">
        <f t="shared" si="1028"/>
        <v>Monday</v>
      </c>
      <c r="G32952" s="2">
        <v>0.88063657407407403</v>
      </c>
      <c r="H32952">
        <v>18.5</v>
      </c>
      <c r="I32952">
        <v>18.5</v>
      </c>
      <c r="J32952" t="s">
        <v>21</v>
      </c>
      <c r="K32952" t="s">
        <v>22</v>
      </c>
      <c r="L32952" t="s">
        <v>23</v>
      </c>
      <c r="M32952" t="s">
        <v>24</v>
      </c>
      <c r="N32952" t="str">
        <f t="shared" si="1029"/>
        <v>Evening</v>
      </c>
    </row>
    <row r="32953" spans="1:14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1" t="str">
        <f t="shared" si="1028"/>
        <v>Monday</v>
      </c>
      <c r="G32953" s="2">
        <v>0.88063657407407403</v>
      </c>
      <c r="H32953">
        <v>14.5</v>
      </c>
      <c r="I32953">
        <v>14.5</v>
      </c>
      <c r="J32953" t="s">
        <v>13</v>
      </c>
      <c r="K32953" t="s">
        <v>14</v>
      </c>
      <c r="L32953" t="s">
        <v>130</v>
      </c>
      <c r="M32953" t="s">
        <v>131</v>
      </c>
      <c r="N32953" t="str">
        <f t="shared" si="1029"/>
        <v>Evening</v>
      </c>
    </row>
    <row r="32954" spans="1:14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1" t="str">
        <f t="shared" si="1028"/>
        <v>Monday</v>
      </c>
      <c r="G32954" s="2">
        <v>0.88063657407407403</v>
      </c>
      <c r="H32954">
        <v>20.75</v>
      </c>
      <c r="I32954">
        <v>20.75</v>
      </c>
      <c r="J32954" t="s">
        <v>21</v>
      </c>
      <c r="K32954" t="s">
        <v>26</v>
      </c>
      <c r="L32954" t="s">
        <v>38</v>
      </c>
      <c r="M32954" t="s">
        <v>39</v>
      </c>
      <c r="N32954" t="str">
        <f t="shared" si="1029"/>
        <v>Evening</v>
      </c>
    </row>
    <row r="32955" spans="1:14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1" t="str">
        <f t="shared" si="1028"/>
        <v>Monday</v>
      </c>
      <c r="G32955" s="2">
        <v>0.88063657407407403</v>
      </c>
      <c r="H32955">
        <v>20.75</v>
      </c>
      <c r="I32955">
        <v>20.75</v>
      </c>
      <c r="J32955" t="s">
        <v>21</v>
      </c>
      <c r="K32955" t="s">
        <v>33</v>
      </c>
      <c r="L32955" t="s">
        <v>34</v>
      </c>
      <c r="M32955" t="s">
        <v>35</v>
      </c>
      <c r="N32955" t="str">
        <f t="shared" si="1029"/>
        <v>Evening</v>
      </c>
    </row>
    <row r="32956" spans="1:14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1" t="str">
        <f t="shared" si="1028"/>
        <v>Monday</v>
      </c>
      <c r="G32956" s="2">
        <v>0.8806828703703703</v>
      </c>
      <c r="H32956">
        <v>16.75</v>
      </c>
      <c r="I32956">
        <v>16.75</v>
      </c>
      <c r="J32956" t="s">
        <v>13</v>
      </c>
      <c r="K32956" t="s">
        <v>33</v>
      </c>
      <c r="L32956" t="s">
        <v>42</v>
      </c>
      <c r="M32956" t="s">
        <v>43</v>
      </c>
      <c r="N32956" t="str">
        <f t="shared" si="1029"/>
        <v>Evening</v>
      </c>
    </row>
    <row r="32957" spans="1:14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1" t="str">
        <f t="shared" si="1028"/>
        <v>Monday</v>
      </c>
      <c r="G32957" s="2">
        <v>0.8806828703703703</v>
      </c>
      <c r="H32957">
        <v>16.25</v>
      </c>
      <c r="I32957">
        <v>16.25</v>
      </c>
      <c r="J32957" t="s">
        <v>13</v>
      </c>
      <c r="K32957" t="s">
        <v>26</v>
      </c>
      <c r="L32957" t="s">
        <v>97</v>
      </c>
      <c r="M32957" t="s">
        <v>98</v>
      </c>
      <c r="N32957" t="str">
        <f t="shared" si="1029"/>
        <v>Evening</v>
      </c>
    </row>
    <row r="32958" spans="1:14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1" t="str">
        <f t="shared" si="1028"/>
        <v>Monday</v>
      </c>
      <c r="G32958" s="2">
        <v>0.92180555555555566</v>
      </c>
      <c r="H32958">
        <v>16.25</v>
      </c>
      <c r="I32958">
        <v>16.25</v>
      </c>
      <c r="J32958" t="s">
        <v>13</v>
      </c>
      <c r="K32958" t="s">
        <v>26</v>
      </c>
      <c r="L32958" t="s">
        <v>97</v>
      </c>
      <c r="M32958" t="s">
        <v>98</v>
      </c>
      <c r="N32958" t="str">
        <f t="shared" si="1029"/>
        <v>Evening</v>
      </c>
    </row>
    <row r="32959" spans="1:14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1" t="str">
        <f t="shared" si="1028"/>
        <v>Monday</v>
      </c>
      <c r="G32959" s="2">
        <v>0.92180555555555566</v>
      </c>
      <c r="H32959">
        <v>20.75</v>
      </c>
      <c r="I32959">
        <v>20.75</v>
      </c>
      <c r="J32959" t="s">
        <v>21</v>
      </c>
      <c r="K32959" t="s">
        <v>33</v>
      </c>
      <c r="L32959" t="s">
        <v>82</v>
      </c>
      <c r="M32959" t="s">
        <v>83</v>
      </c>
      <c r="N32959" t="str">
        <f t="shared" si="1029"/>
        <v>Evening</v>
      </c>
    </row>
    <row r="32960" spans="1:14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1" t="str">
        <f t="shared" si="1028"/>
        <v>Monday</v>
      </c>
      <c r="G32960" s="2">
        <v>0.92180555555555566</v>
      </c>
      <c r="H32960">
        <v>16.5</v>
      </c>
      <c r="I32960">
        <v>16.5</v>
      </c>
      <c r="J32960" t="s">
        <v>13</v>
      </c>
      <c r="K32960" t="s">
        <v>26</v>
      </c>
      <c r="L32960" t="s">
        <v>48</v>
      </c>
      <c r="M32960" t="s">
        <v>49</v>
      </c>
      <c r="N32960" t="str">
        <f t="shared" si="1029"/>
        <v>Evening</v>
      </c>
    </row>
    <row r="32961" spans="1:14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1" t="str">
        <f t="shared" si="1028"/>
        <v>Monday</v>
      </c>
      <c r="G32961" s="2">
        <v>0.92887731481481473</v>
      </c>
      <c r="H32961">
        <v>12.5</v>
      </c>
      <c r="I32961">
        <v>12.5</v>
      </c>
      <c r="J32961" t="s">
        <v>41</v>
      </c>
      <c r="K32961" t="s">
        <v>22</v>
      </c>
      <c r="L32961" t="s">
        <v>63</v>
      </c>
      <c r="M32961" t="s">
        <v>64</v>
      </c>
      <c r="N32961" t="str">
        <f t="shared" si="1029"/>
        <v>Evening</v>
      </c>
    </row>
    <row r="32962" spans="1:14">
      <c r="A32962">
        <v>32961</v>
      </c>
      <c r="B32962">
        <v>14572</v>
      </c>
      <c r="C32962" t="s">
        <v>54</v>
      </c>
      <c r="D32962">
        <v>1</v>
      </c>
      <c r="E32962" s="1">
        <v>42013</v>
      </c>
      <c r="F32962" s="1" t="str">
        <f t="shared" si="1028"/>
        <v>Friday</v>
      </c>
      <c r="G32962" s="2">
        <v>0.47111111111111109</v>
      </c>
      <c r="H32962">
        <v>20.5</v>
      </c>
      <c r="I32962">
        <v>20.5</v>
      </c>
      <c r="J32962" t="s">
        <v>21</v>
      </c>
      <c r="K32962" t="s">
        <v>14</v>
      </c>
      <c r="L32962" t="s">
        <v>55</v>
      </c>
      <c r="M32962" t="s">
        <v>56</v>
      </c>
      <c r="N32962" t="str">
        <f t="shared" si="1029"/>
        <v>Morning</v>
      </c>
    </row>
    <row r="32963" spans="1:14">
      <c r="A32963">
        <v>32962</v>
      </c>
      <c r="B32963">
        <v>14572</v>
      </c>
      <c r="C32963" t="s">
        <v>32</v>
      </c>
      <c r="D32963">
        <v>1</v>
      </c>
      <c r="E32963" s="1">
        <v>42013</v>
      </c>
      <c r="F32963" s="1" t="str">
        <f t="shared" ref="F32963:F33026" si="1030">TEXT(E32963,"dddd")</f>
        <v>Friday</v>
      </c>
      <c r="G32963" s="2">
        <v>0.47111111111111109</v>
      </c>
      <c r="H32963">
        <v>20.75</v>
      </c>
      <c r="I32963">
        <v>20.75</v>
      </c>
      <c r="J32963" t="s">
        <v>21</v>
      </c>
      <c r="K32963" t="s">
        <v>33</v>
      </c>
      <c r="L32963" t="s">
        <v>34</v>
      </c>
      <c r="M32963" t="s">
        <v>35</v>
      </c>
      <c r="N32963" t="str">
        <f t="shared" ref="N32963:N33026" si="1031">IF(HOUR(G32963)&lt;12,"Morning",IF(HOUR(G32963)&lt;18,"Afternoon","Evening"))</f>
        <v>Morning</v>
      </c>
    </row>
    <row r="32964" spans="1:14">
      <c r="A32964">
        <v>32963</v>
      </c>
      <c r="B32964">
        <v>14573</v>
      </c>
      <c r="C32964" t="s">
        <v>149</v>
      </c>
      <c r="D32964">
        <v>1</v>
      </c>
      <c r="E32964" s="1">
        <v>42013</v>
      </c>
      <c r="F32964" s="1" t="str">
        <f t="shared" si="1030"/>
        <v>Friday</v>
      </c>
      <c r="G32964" s="2">
        <v>0.47728009259259263</v>
      </c>
      <c r="H32964">
        <v>12.25</v>
      </c>
      <c r="I32964">
        <v>12.25</v>
      </c>
      <c r="J32964" t="s">
        <v>41</v>
      </c>
      <c r="K32964" t="s">
        <v>26</v>
      </c>
      <c r="L32964" t="s">
        <v>114</v>
      </c>
      <c r="M32964" t="s">
        <v>115</v>
      </c>
      <c r="N32964" t="str">
        <f t="shared" si="1031"/>
        <v>Morning</v>
      </c>
    </row>
    <row r="32965" spans="1:14">
      <c r="A32965">
        <v>32964</v>
      </c>
      <c r="B32965">
        <v>14574</v>
      </c>
      <c r="C32965" t="s">
        <v>72</v>
      </c>
      <c r="D32965">
        <v>1</v>
      </c>
      <c r="E32965" s="1">
        <v>42013</v>
      </c>
      <c r="F32965" s="1" t="str">
        <f t="shared" si="1030"/>
        <v>Friday</v>
      </c>
      <c r="G32965" s="2">
        <v>0.49260416666666668</v>
      </c>
      <c r="H32965">
        <v>20.75</v>
      </c>
      <c r="I32965">
        <v>20.75</v>
      </c>
      <c r="J32965" t="s">
        <v>21</v>
      </c>
      <c r="K32965" t="s">
        <v>33</v>
      </c>
      <c r="L32965" t="s">
        <v>42</v>
      </c>
      <c r="M32965" t="s">
        <v>43</v>
      </c>
      <c r="N32965" t="str">
        <f t="shared" si="1031"/>
        <v>Morning</v>
      </c>
    </row>
    <row r="32966" spans="1:14">
      <c r="A32966">
        <v>32965</v>
      </c>
      <c r="B32966">
        <v>14574</v>
      </c>
      <c r="C32966" t="s">
        <v>113</v>
      </c>
      <c r="D32966">
        <v>1</v>
      </c>
      <c r="E32966" s="1">
        <v>42013</v>
      </c>
      <c r="F32966" s="1" t="str">
        <f t="shared" si="1030"/>
        <v>Friday</v>
      </c>
      <c r="G32966" s="2">
        <v>0.49260416666666668</v>
      </c>
      <c r="H32966">
        <v>20.25</v>
      </c>
      <c r="I32966">
        <v>20.25</v>
      </c>
      <c r="J32966" t="s">
        <v>21</v>
      </c>
      <c r="K32966" t="s">
        <v>26</v>
      </c>
      <c r="L32966" t="s">
        <v>114</v>
      </c>
      <c r="M32966" t="s">
        <v>115</v>
      </c>
      <c r="N32966" t="str">
        <f t="shared" si="1031"/>
        <v>Morning</v>
      </c>
    </row>
    <row r="32967" spans="1:14">
      <c r="A32967">
        <v>32966</v>
      </c>
      <c r="B32967">
        <v>14574</v>
      </c>
      <c r="C32967" t="s">
        <v>158</v>
      </c>
      <c r="D32967">
        <v>1</v>
      </c>
      <c r="E32967" s="1">
        <v>42013</v>
      </c>
      <c r="F32967" s="1" t="str">
        <f t="shared" si="1030"/>
        <v>Friday</v>
      </c>
      <c r="G32967" s="2">
        <v>0.49260416666666668</v>
      </c>
      <c r="H32967">
        <v>16.5</v>
      </c>
      <c r="I32967">
        <v>16.5</v>
      </c>
      <c r="J32967" t="s">
        <v>13</v>
      </c>
      <c r="K32967" t="s">
        <v>26</v>
      </c>
      <c r="L32967" t="s">
        <v>60</v>
      </c>
      <c r="M32967" t="s">
        <v>61</v>
      </c>
      <c r="N32967" t="str">
        <f t="shared" si="1031"/>
        <v>Morning</v>
      </c>
    </row>
    <row r="32968" spans="1:14">
      <c r="A32968">
        <v>32967</v>
      </c>
      <c r="B32968">
        <v>14574</v>
      </c>
      <c r="C32968" t="s">
        <v>32</v>
      </c>
      <c r="D32968">
        <v>1</v>
      </c>
      <c r="E32968" s="1">
        <v>42013</v>
      </c>
      <c r="F32968" s="1" t="str">
        <f t="shared" si="1030"/>
        <v>Friday</v>
      </c>
      <c r="G32968" s="2">
        <v>0.49260416666666668</v>
      </c>
      <c r="H32968">
        <v>20.75</v>
      </c>
      <c r="I32968">
        <v>20.75</v>
      </c>
      <c r="J32968" t="s">
        <v>21</v>
      </c>
      <c r="K32968" t="s">
        <v>33</v>
      </c>
      <c r="L32968" t="s">
        <v>34</v>
      </c>
      <c r="M32968" t="s">
        <v>35</v>
      </c>
      <c r="N32968" t="str">
        <f t="shared" si="1031"/>
        <v>Morning</v>
      </c>
    </row>
    <row r="32969" spans="1:14">
      <c r="A32969">
        <v>32968</v>
      </c>
      <c r="B32969">
        <v>14575</v>
      </c>
      <c r="C32969" t="s">
        <v>129</v>
      </c>
      <c r="D32969">
        <v>1</v>
      </c>
      <c r="E32969" s="1">
        <v>42013</v>
      </c>
      <c r="F32969" s="1" t="str">
        <f t="shared" si="1030"/>
        <v>Friday</v>
      </c>
      <c r="G32969" s="2">
        <v>0.49479166666666669</v>
      </c>
      <c r="H32969">
        <v>17.5</v>
      </c>
      <c r="I32969">
        <v>17.5</v>
      </c>
      <c r="J32969" t="s">
        <v>21</v>
      </c>
      <c r="K32969" t="s">
        <v>14</v>
      </c>
      <c r="L32969" t="s">
        <v>130</v>
      </c>
      <c r="M32969" t="s">
        <v>131</v>
      </c>
      <c r="N32969" t="str">
        <f t="shared" si="1031"/>
        <v>Morning</v>
      </c>
    </row>
    <row r="32970" spans="1:14">
      <c r="A32970">
        <v>32969</v>
      </c>
      <c r="B32970">
        <v>14575</v>
      </c>
      <c r="C32970" t="s">
        <v>140</v>
      </c>
      <c r="D32970">
        <v>1</v>
      </c>
      <c r="E32970" s="1">
        <v>42013</v>
      </c>
      <c r="F32970" s="1" t="str">
        <f t="shared" si="1030"/>
        <v>Friday</v>
      </c>
      <c r="G32970" s="2">
        <v>0.49479166666666669</v>
      </c>
      <c r="H32970">
        <v>25.5</v>
      </c>
      <c r="I32970">
        <v>25.5</v>
      </c>
      <c r="J32970" t="s">
        <v>141</v>
      </c>
      <c r="K32970" t="s">
        <v>14</v>
      </c>
      <c r="L32970" t="s">
        <v>45</v>
      </c>
      <c r="M32970" t="s">
        <v>46</v>
      </c>
      <c r="N32970" t="str">
        <f t="shared" si="1031"/>
        <v>Morning</v>
      </c>
    </row>
    <row r="32971" spans="1:14">
      <c r="A32971">
        <v>32970</v>
      </c>
      <c r="B32971">
        <v>14576</v>
      </c>
      <c r="C32971" t="s">
        <v>37</v>
      </c>
      <c r="D32971">
        <v>1</v>
      </c>
      <c r="E32971" s="1">
        <v>42013</v>
      </c>
      <c r="F32971" s="1" t="str">
        <f t="shared" si="1030"/>
        <v>Friday</v>
      </c>
      <c r="G32971" s="2">
        <v>0.49681712962962959</v>
      </c>
      <c r="H32971">
        <v>20.75</v>
      </c>
      <c r="I32971">
        <v>20.75</v>
      </c>
      <c r="J32971" t="s">
        <v>21</v>
      </c>
      <c r="K32971" t="s">
        <v>26</v>
      </c>
      <c r="L32971" t="s">
        <v>38</v>
      </c>
      <c r="M32971" t="s">
        <v>39</v>
      </c>
      <c r="N32971" t="str">
        <f t="shared" si="1031"/>
        <v>Morning</v>
      </c>
    </row>
    <row r="32972" spans="1:14">
      <c r="A32972">
        <v>32971</v>
      </c>
      <c r="B32972">
        <v>14577</v>
      </c>
      <c r="C32972" t="s">
        <v>84</v>
      </c>
      <c r="D32972">
        <v>1</v>
      </c>
      <c r="E32972" s="1">
        <v>42013</v>
      </c>
      <c r="F32972" s="1" t="str">
        <f t="shared" si="1030"/>
        <v>Friday</v>
      </c>
      <c r="G32972" s="2">
        <v>0.50216435185185182</v>
      </c>
      <c r="H32972">
        <v>12</v>
      </c>
      <c r="I32972">
        <v>12</v>
      </c>
      <c r="J32972" t="s">
        <v>41</v>
      </c>
      <c r="K32972" t="s">
        <v>14</v>
      </c>
      <c r="L32972" t="s">
        <v>85</v>
      </c>
      <c r="M32972" t="s">
        <v>86</v>
      </c>
      <c r="N32972" t="str">
        <f t="shared" si="1031"/>
        <v>Afternoon</v>
      </c>
    </row>
    <row r="32973" spans="1:14">
      <c r="A32973">
        <v>32972</v>
      </c>
      <c r="B32973">
        <v>14578</v>
      </c>
      <c r="C32973" t="s">
        <v>138</v>
      </c>
      <c r="D32973">
        <v>1</v>
      </c>
      <c r="E32973" s="1">
        <v>42013</v>
      </c>
      <c r="F32973" s="1" t="str">
        <f t="shared" si="1030"/>
        <v>Friday</v>
      </c>
      <c r="G32973" s="2">
        <v>0.50405092592592593</v>
      </c>
      <c r="H32973">
        <v>20.5</v>
      </c>
      <c r="I32973">
        <v>20.5</v>
      </c>
      <c r="J32973" t="s">
        <v>21</v>
      </c>
      <c r="K32973" t="s">
        <v>14</v>
      </c>
      <c r="L32973" t="s">
        <v>18</v>
      </c>
      <c r="M32973" t="s">
        <v>19</v>
      </c>
      <c r="N32973" t="str">
        <f t="shared" si="1031"/>
        <v>Afternoon</v>
      </c>
    </row>
    <row r="32974" spans="1:14">
      <c r="A32974">
        <v>32973</v>
      </c>
      <c r="B32974">
        <v>14579</v>
      </c>
      <c r="C32974" t="s">
        <v>17</v>
      </c>
      <c r="D32974">
        <v>1</v>
      </c>
      <c r="E32974" s="1">
        <v>42013</v>
      </c>
      <c r="F32974" s="1" t="str">
        <f t="shared" si="1030"/>
        <v>Friday</v>
      </c>
      <c r="G32974" s="2">
        <v>0.51315972222222228</v>
      </c>
      <c r="H32974">
        <v>16</v>
      </c>
      <c r="I32974">
        <v>16</v>
      </c>
      <c r="J32974" t="s">
        <v>13</v>
      </c>
      <c r="K32974" t="s">
        <v>14</v>
      </c>
      <c r="L32974" t="s">
        <v>18</v>
      </c>
      <c r="M32974" t="s">
        <v>19</v>
      </c>
      <c r="N32974" t="str">
        <f t="shared" si="1031"/>
        <v>Afternoon</v>
      </c>
    </row>
    <row r="32975" spans="1:14">
      <c r="A32975">
        <v>32974</v>
      </c>
      <c r="B32975">
        <v>14579</v>
      </c>
      <c r="C32975" t="s">
        <v>20</v>
      </c>
      <c r="D32975">
        <v>1</v>
      </c>
      <c r="E32975" s="1">
        <v>42013</v>
      </c>
      <c r="F32975" s="1" t="str">
        <f t="shared" si="1030"/>
        <v>Friday</v>
      </c>
      <c r="G32975" s="2">
        <v>0.51315972222222228</v>
      </c>
      <c r="H32975">
        <v>18.5</v>
      </c>
      <c r="I32975">
        <v>18.5</v>
      </c>
      <c r="J32975" t="s">
        <v>21</v>
      </c>
      <c r="K32975" t="s">
        <v>22</v>
      </c>
      <c r="L32975" t="s">
        <v>23</v>
      </c>
      <c r="M32975" t="s">
        <v>24</v>
      </c>
      <c r="N32975" t="str">
        <f t="shared" si="1031"/>
        <v>Afternoon</v>
      </c>
    </row>
    <row r="32976" spans="1:14">
      <c r="A32976">
        <v>32975</v>
      </c>
      <c r="B32976">
        <v>14580</v>
      </c>
      <c r="C32976" t="s">
        <v>163</v>
      </c>
      <c r="D32976">
        <v>1</v>
      </c>
      <c r="E32976" s="1">
        <v>42013</v>
      </c>
      <c r="F32976" s="1" t="str">
        <f t="shared" si="1030"/>
        <v>Friday</v>
      </c>
      <c r="G32976" s="2">
        <v>0.5134143518518518</v>
      </c>
      <c r="H32976">
        <v>16</v>
      </c>
      <c r="I32976">
        <v>16</v>
      </c>
      <c r="J32976" t="s">
        <v>13</v>
      </c>
      <c r="K32976" t="s">
        <v>14</v>
      </c>
      <c r="L32976" t="s">
        <v>94</v>
      </c>
      <c r="M32976" t="s">
        <v>95</v>
      </c>
      <c r="N32976" t="str">
        <f t="shared" si="1031"/>
        <v>Afternoon</v>
      </c>
    </row>
    <row r="32977" spans="1:14">
      <c r="A32977">
        <v>32976</v>
      </c>
      <c r="B32977">
        <v>14581</v>
      </c>
      <c r="C32977" t="s">
        <v>54</v>
      </c>
      <c r="D32977">
        <v>1</v>
      </c>
      <c r="E32977" s="1">
        <v>42013</v>
      </c>
      <c r="F32977" s="1" t="str">
        <f t="shared" si="1030"/>
        <v>Friday</v>
      </c>
      <c r="G32977" s="2">
        <v>0.51650462962962962</v>
      </c>
      <c r="H32977">
        <v>20.5</v>
      </c>
      <c r="I32977">
        <v>20.5</v>
      </c>
      <c r="J32977" t="s">
        <v>21</v>
      </c>
      <c r="K32977" t="s">
        <v>14</v>
      </c>
      <c r="L32977" t="s">
        <v>55</v>
      </c>
      <c r="M32977" t="s">
        <v>56</v>
      </c>
      <c r="N32977" t="str">
        <f t="shared" si="1031"/>
        <v>Afternoon</v>
      </c>
    </row>
    <row r="32978" spans="1:14">
      <c r="A32978">
        <v>32977</v>
      </c>
      <c r="B32978">
        <v>14581</v>
      </c>
      <c r="C32978" t="s">
        <v>65</v>
      </c>
      <c r="D32978">
        <v>1</v>
      </c>
      <c r="E32978" s="1">
        <v>42013</v>
      </c>
      <c r="F32978" s="1" t="str">
        <f t="shared" si="1030"/>
        <v>Friday</v>
      </c>
      <c r="G32978" s="2">
        <v>0.51650462962962962</v>
      </c>
      <c r="H32978">
        <v>12</v>
      </c>
      <c r="I32978">
        <v>12</v>
      </c>
      <c r="J32978" t="s">
        <v>41</v>
      </c>
      <c r="K32978" t="s">
        <v>22</v>
      </c>
      <c r="L32978" t="s">
        <v>66</v>
      </c>
      <c r="M32978" t="s">
        <v>67</v>
      </c>
      <c r="N32978" t="str">
        <f t="shared" si="1031"/>
        <v>Afternoon</v>
      </c>
    </row>
    <row r="32979" spans="1:14">
      <c r="A32979">
        <v>32978</v>
      </c>
      <c r="B32979">
        <v>14582</v>
      </c>
      <c r="C32979" t="s">
        <v>40</v>
      </c>
      <c r="D32979">
        <v>1</v>
      </c>
      <c r="E32979" s="1">
        <v>42013</v>
      </c>
      <c r="F32979" s="1" t="str">
        <f t="shared" si="1030"/>
        <v>Friday</v>
      </c>
      <c r="G32979" s="2">
        <v>0.52222222222222225</v>
      </c>
      <c r="H32979">
        <v>12.75</v>
      </c>
      <c r="I32979">
        <v>12.75</v>
      </c>
      <c r="J32979" t="s">
        <v>41</v>
      </c>
      <c r="K32979" t="s">
        <v>33</v>
      </c>
      <c r="L32979" t="s">
        <v>42</v>
      </c>
      <c r="M32979" t="s">
        <v>43</v>
      </c>
      <c r="N32979" t="str">
        <f t="shared" si="1031"/>
        <v>Afternoon</v>
      </c>
    </row>
    <row r="32980" spans="1:14">
      <c r="A32980">
        <v>32979</v>
      </c>
      <c r="B32980">
        <v>14582</v>
      </c>
      <c r="C32980" t="s">
        <v>84</v>
      </c>
      <c r="D32980">
        <v>2</v>
      </c>
      <c r="E32980" s="1">
        <v>42013</v>
      </c>
      <c r="F32980" s="1" t="str">
        <f t="shared" si="1030"/>
        <v>Friday</v>
      </c>
      <c r="G32980" s="2">
        <v>0.52222222222222225</v>
      </c>
      <c r="H32980">
        <v>12</v>
      </c>
      <c r="I32980">
        <v>24</v>
      </c>
      <c r="J32980" t="s">
        <v>41</v>
      </c>
      <c r="K32980" t="s">
        <v>14</v>
      </c>
      <c r="L32980" t="s">
        <v>85</v>
      </c>
      <c r="M32980" t="s">
        <v>86</v>
      </c>
      <c r="N32980" t="str">
        <f t="shared" si="1031"/>
        <v>Afternoon</v>
      </c>
    </row>
    <row r="32981" spans="1:14">
      <c r="A32981">
        <v>32980</v>
      </c>
      <c r="B32981">
        <v>14582</v>
      </c>
      <c r="C32981" t="s">
        <v>76</v>
      </c>
      <c r="D32981">
        <v>1</v>
      </c>
      <c r="E32981" s="1">
        <v>42013</v>
      </c>
      <c r="F32981" s="1" t="str">
        <f t="shared" si="1030"/>
        <v>Friday</v>
      </c>
      <c r="G32981" s="2">
        <v>0.52222222222222225</v>
      </c>
      <c r="H32981">
        <v>16.75</v>
      </c>
      <c r="I32981">
        <v>16.75</v>
      </c>
      <c r="J32981" t="s">
        <v>13</v>
      </c>
      <c r="K32981" t="s">
        <v>33</v>
      </c>
      <c r="L32981" t="s">
        <v>74</v>
      </c>
      <c r="M32981" t="s">
        <v>75</v>
      </c>
      <c r="N32981" t="str">
        <f t="shared" si="1031"/>
        <v>Afternoon</v>
      </c>
    </row>
    <row r="32982" spans="1:14">
      <c r="A32982">
        <v>32981</v>
      </c>
      <c r="B32982">
        <v>14582</v>
      </c>
      <c r="C32982" t="s">
        <v>128</v>
      </c>
      <c r="D32982">
        <v>1</v>
      </c>
      <c r="E32982" s="1">
        <v>42013</v>
      </c>
      <c r="F32982" s="1" t="str">
        <f t="shared" si="1030"/>
        <v>Friday</v>
      </c>
      <c r="G32982" s="2">
        <v>0.52222222222222225</v>
      </c>
      <c r="H32982">
        <v>16</v>
      </c>
      <c r="I32982">
        <v>16</v>
      </c>
      <c r="J32982" t="s">
        <v>13</v>
      </c>
      <c r="K32982" t="s">
        <v>22</v>
      </c>
      <c r="L32982" t="s">
        <v>52</v>
      </c>
      <c r="M32982" t="s">
        <v>53</v>
      </c>
      <c r="N32982" t="str">
        <f t="shared" si="1031"/>
        <v>Afternoon</v>
      </c>
    </row>
    <row r="32983" spans="1:14">
      <c r="A32983">
        <v>32982</v>
      </c>
      <c r="B32983">
        <v>14582</v>
      </c>
      <c r="C32983" t="s">
        <v>142</v>
      </c>
      <c r="D32983">
        <v>1</v>
      </c>
      <c r="E32983" s="1">
        <v>42013</v>
      </c>
      <c r="F32983" s="1" t="str">
        <f t="shared" si="1030"/>
        <v>Friday</v>
      </c>
      <c r="G32983" s="2">
        <v>0.52222222222222225</v>
      </c>
      <c r="H32983">
        <v>16.5</v>
      </c>
      <c r="I32983">
        <v>16.5</v>
      </c>
      <c r="J32983" t="s">
        <v>21</v>
      </c>
      <c r="K32983" t="s">
        <v>14</v>
      </c>
      <c r="L32983" t="s">
        <v>15</v>
      </c>
      <c r="M32983" t="s">
        <v>16</v>
      </c>
      <c r="N32983" t="str">
        <f t="shared" si="1031"/>
        <v>Afternoon</v>
      </c>
    </row>
    <row r="32984" spans="1:14">
      <c r="A32984">
        <v>32983</v>
      </c>
      <c r="B32984">
        <v>14582</v>
      </c>
      <c r="C32984" t="s">
        <v>54</v>
      </c>
      <c r="D32984">
        <v>1</v>
      </c>
      <c r="E32984" s="1">
        <v>42013</v>
      </c>
      <c r="F32984" s="1" t="str">
        <f t="shared" si="1030"/>
        <v>Friday</v>
      </c>
      <c r="G32984" s="2">
        <v>0.52222222222222225</v>
      </c>
      <c r="H32984">
        <v>20.5</v>
      </c>
      <c r="I32984">
        <v>20.5</v>
      </c>
      <c r="J32984" t="s">
        <v>21</v>
      </c>
      <c r="K32984" t="s">
        <v>14</v>
      </c>
      <c r="L32984" t="s">
        <v>55</v>
      </c>
      <c r="M32984" t="s">
        <v>56</v>
      </c>
      <c r="N32984" t="str">
        <f t="shared" si="1031"/>
        <v>Afternoon</v>
      </c>
    </row>
    <row r="32985" spans="1:14">
      <c r="A32985">
        <v>32984</v>
      </c>
      <c r="B32985">
        <v>14582</v>
      </c>
      <c r="C32985" t="s">
        <v>25</v>
      </c>
      <c r="D32985">
        <v>1</v>
      </c>
      <c r="E32985" s="1">
        <v>42013</v>
      </c>
      <c r="F32985" s="1" t="str">
        <f t="shared" si="1030"/>
        <v>Friday</v>
      </c>
      <c r="G32985" s="2">
        <v>0.52222222222222225</v>
      </c>
      <c r="H32985">
        <v>20.75</v>
      </c>
      <c r="I32985">
        <v>20.75</v>
      </c>
      <c r="J32985" t="s">
        <v>21</v>
      </c>
      <c r="K32985" t="s">
        <v>26</v>
      </c>
      <c r="L32985" t="s">
        <v>27</v>
      </c>
      <c r="M32985" t="s">
        <v>28</v>
      </c>
      <c r="N32985" t="str">
        <f t="shared" si="1031"/>
        <v>Afternoon</v>
      </c>
    </row>
    <row r="32986" spans="1:14">
      <c r="A32986">
        <v>32985</v>
      </c>
      <c r="B32986">
        <v>14582</v>
      </c>
      <c r="C32986" t="s">
        <v>163</v>
      </c>
      <c r="D32986">
        <v>1</v>
      </c>
      <c r="E32986" s="1">
        <v>42013</v>
      </c>
      <c r="F32986" s="1" t="str">
        <f t="shared" si="1030"/>
        <v>Friday</v>
      </c>
      <c r="G32986" s="2">
        <v>0.52222222222222225</v>
      </c>
      <c r="H32986">
        <v>16</v>
      </c>
      <c r="I32986">
        <v>16</v>
      </c>
      <c r="J32986" t="s">
        <v>13</v>
      </c>
      <c r="K32986" t="s">
        <v>14</v>
      </c>
      <c r="L32986" t="s">
        <v>94</v>
      </c>
      <c r="M32986" t="s">
        <v>95</v>
      </c>
      <c r="N32986" t="str">
        <f t="shared" si="1031"/>
        <v>Afternoon</v>
      </c>
    </row>
    <row r="32987" spans="1:14">
      <c r="A32987">
        <v>32986</v>
      </c>
      <c r="B32987">
        <v>14583</v>
      </c>
      <c r="C32987" t="s">
        <v>40</v>
      </c>
      <c r="D32987">
        <v>1</v>
      </c>
      <c r="E32987" s="1">
        <v>42013</v>
      </c>
      <c r="F32987" s="1" t="str">
        <f t="shared" si="1030"/>
        <v>Friday</v>
      </c>
      <c r="G32987" s="2">
        <v>0.53137731481481476</v>
      </c>
      <c r="H32987">
        <v>12.75</v>
      </c>
      <c r="I32987">
        <v>12.75</v>
      </c>
      <c r="J32987" t="s">
        <v>41</v>
      </c>
      <c r="K32987" t="s">
        <v>33</v>
      </c>
      <c r="L32987" t="s">
        <v>42</v>
      </c>
      <c r="M32987" t="s">
        <v>43</v>
      </c>
      <c r="N32987" t="str">
        <f t="shared" si="1031"/>
        <v>Afternoon</v>
      </c>
    </row>
    <row r="32988" spans="1:14">
      <c r="A32988">
        <v>32987</v>
      </c>
      <c r="B32988">
        <v>14583</v>
      </c>
      <c r="C32988" t="s">
        <v>96</v>
      </c>
      <c r="D32988">
        <v>1</v>
      </c>
      <c r="E32988" s="1">
        <v>42013</v>
      </c>
      <c r="F32988" s="1" t="str">
        <f t="shared" si="1030"/>
        <v>Friday</v>
      </c>
      <c r="G32988" s="2">
        <v>0.53137731481481476</v>
      </c>
      <c r="H32988">
        <v>16.25</v>
      </c>
      <c r="I32988">
        <v>16.25</v>
      </c>
      <c r="J32988" t="s">
        <v>13</v>
      </c>
      <c r="K32988" t="s">
        <v>26</v>
      </c>
      <c r="L32988" t="s">
        <v>97</v>
      </c>
      <c r="M32988" t="s">
        <v>98</v>
      </c>
      <c r="N32988" t="str">
        <f t="shared" si="1031"/>
        <v>Afternoon</v>
      </c>
    </row>
    <row r="32989" spans="1:14">
      <c r="A32989">
        <v>32988</v>
      </c>
      <c r="B32989">
        <v>14583</v>
      </c>
      <c r="C32989" t="s">
        <v>132</v>
      </c>
      <c r="D32989">
        <v>1</v>
      </c>
      <c r="E32989" s="1">
        <v>42013</v>
      </c>
      <c r="F32989" s="1" t="str">
        <f t="shared" si="1030"/>
        <v>Friday</v>
      </c>
      <c r="G32989" s="2">
        <v>0.53137731481481476</v>
      </c>
      <c r="H32989">
        <v>10.5</v>
      </c>
      <c r="I32989">
        <v>10.5</v>
      </c>
      <c r="J32989" t="s">
        <v>41</v>
      </c>
      <c r="K32989" t="s">
        <v>14</v>
      </c>
      <c r="L32989" t="s">
        <v>15</v>
      </c>
      <c r="M32989" t="s">
        <v>16</v>
      </c>
      <c r="N32989" t="str">
        <f t="shared" si="1031"/>
        <v>Afternoon</v>
      </c>
    </row>
    <row r="32990" spans="1:14">
      <c r="A32990">
        <v>32989</v>
      </c>
      <c r="B32990">
        <v>14583</v>
      </c>
      <c r="C32990" t="s">
        <v>153</v>
      </c>
      <c r="D32990">
        <v>1</v>
      </c>
      <c r="E32990" s="1">
        <v>42013</v>
      </c>
      <c r="F32990" s="1" t="str">
        <f t="shared" si="1030"/>
        <v>Friday</v>
      </c>
      <c r="G32990" s="2">
        <v>0.53137731481481476</v>
      </c>
      <c r="H32990">
        <v>21</v>
      </c>
      <c r="I32990">
        <v>21</v>
      </c>
      <c r="J32990" t="s">
        <v>21</v>
      </c>
      <c r="K32990" t="s">
        <v>22</v>
      </c>
      <c r="L32990" t="s">
        <v>101</v>
      </c>
      <c r="M32990" t="s">
        <v>102</v>
      </c>
      <c r="N32990" t="str">
        <f t="shared" si="1031"/>
        <v>Afternoon</v>
      </c>
    </row>
    <row r="32991" spans="1:14">
      <c r="A32991">
        <v>32990</v>
      </c>
      <c r="B32991">
        <v>14583</v>
      </c>
      <c r="C32991" t="s">
        <v>100</v>
      </c>
      <c r="D32991">
        <v>1</v>
      </c>
      <c r="E32991" s="1">
        <v>42013</v>
      </c>
      <c r="F32991" s="1" t="str">
        <f t="shared" si="1030"/>
        <v>Friday</v>
      </c>
      <c r="G32991" s="2">
        <v>0.53137731481481476</v>
      </c>
      <c r="H32991">
        <v>12.75</v>
      </c>
      <c r="I32991">
        <v>12.75</v>
      </c>
      <c r="J32991" t="s">
        <v>41</v>
      </c>
      <c r="K32991" t="s">
        <v>22</v>
      </c>
      <c r="L32991" t="s">
        <v>101</v>
      </c>
      <c r="M32991" t="s">
        <v>102</v>
      </c>
      <c r="N32991" t="str">
        <f t="shared" si="1031"/>
        <v>Afternoon</v>
      </c>
    </row>
    <row r="32992" spans="1:14">
      <c r="A32992">
        <v>32991</v>
      </c>
      <c r="B32992">
        <v>14583</v>
      </c>
      <c r="C32992" t="s">
        <v>146</v>
      </c>
      <c r="D32992">
        <v>1</v>
      </c>
      <c r="E32992" s="1">
        <v>42013</v>
      </c>
      <c r="F32992" s="1" t="str">
        <f t="shared" si="1030"/>
        <v>Friday</v>
      </c>
      <c r="G32992" s="2">
        <v>0.53137731481481476</v>
      </c>
      <c r="H32992">
        <v>20.25</v>
      </c>
      <c r="I32992">
        <v>20.25</v>
      </c>
      <c r="J32992" t="s">
        <v>21</v>
      </c>
      <c r="K32992" t="s">
        <v>22</v>
      </c>
      <c r="L32992" t="s">
        <v>104</v>
      </c>
      <c r="M32992" t="s">
        <v>105</v>
      </c>
      <c r="N32992" t="str">
        <f t="shared" si="1031"/>
        <v>Afternoon</v>
      </c>
    </row>
    <row r="32993" spans="1:14">
      <c r="A32993">
        <v>32992</v>
      </c>
      <c r="B32993">
        <v>14583</v>
      </c>
      <c r="C32993" t="s">
        <v>103</v>
      </c>
      <c r="D32993">
        <v>2</v>
      </c>
      <c r="E32993" s="1">
        <v>42013</v>
      </c>
      <c r="F32993" s="1" t="str">
        <f t="shared" si="1030"/>
        <v>Friday</v>
      </c>
      <c r="G32993" s="2">
        <v>0.53137731481481476</v>
      </c>
      <c r="H32993">
        <v>16</v>
      </c>
      <c r="I32993">
        <v>32</v>
      </c>
      <c r="J32993" t="s">
        <v>13</v>
      </c>
      <c r="K32993" t="s">
        <v>22</v>
      </c>
      <c r="L32993" t="s">
        <v>104</v>
      </c>
      <c r="M32993" t="s">
        <v>105</v>
      </c>
      <c r="N32993" t="str">
        <f t="shared" si="1031"/>
        <v>Afternoon</v>
      </c>
    </row>
    <row r="32994" spans="1:14">
      <c r="A32994">
        <v>32993</v>
      </c>
      <c r="B32994">
        <v>14583</v>
      </c>
      <c r="C32994" t="s">
        <v>126</v>
      </c>
      <c r="D32994">
        <v>1</v>
      </c>
      <c r="E32994" s="1">
        <v>42013</v>
      </c>
      <c r="F32994" s="1" t="str">
        <f t="shared" si="1030"/>
        <v>Friday</v>
      </c>
      <c r="G32994" s="2">
        <v>0.53137731481481476</v>
      </c>
      <c r="H32994">
        <v>9.75</v>
      </c>
      <c r="I32994">
        <v>9.75</v>
      </c>
      <c r="J32994" t="s">
        <v>41</v>
      </c>
      <c r="K32994" t="s">
        <v>14</v>
      </c>
      <c r="L32994" t="s">
        <v>78</v>
      </c>
      <c r="M32994" t="s">
        <v>79</v>
      </c>
      <c r="N32994" t="str">
        <f t="shared" si="1031"/>
        <v>Afternoon</v>
      </c>
    </row>
    <row r="32995" spans="1:14">
      <c r="A32995">
        <v>32994</v>
      </c>
      <c r="B32995">
        <v>14583</v>
      </c>
      <c r="C32995" t="s">
        <v>106</v>
      </c>
      <c r="D32995">
        <v>1</v>
      </c>
      <c r="E32995" s="1">
        <v>42013</v>
      </c>
      <c r="F32995" s="1" t="str">
        <f t="shared" si="1030"/>
        <v>Friday</v>
      </c>
      <c r="G32995" s="2">
        <v>0.53137731481481476</v>
      </c>
      <c r="H32995">
        <v>12.5</v>
      </c>
      <c r="I32995">
        <v>12.5</v>
      </c>
      <c r="J32995" t="s">
        <v>41</v>
      </c>
      <c r="K32995" t="s">
        <v>26</v>
      </c>
      <c r="L32995" t="s">
        <v>107</v>
      </c>
      <c r="M32995" t="s">
        <v>108</v>
      </c>
      <c r="N32995" t="str">
        <f t="shared" si="1031"/>
        <v>Afternoon</v>
      </c>
    </row>
    <row r="32996" spans="1:14">
      <c r="A32996">
        <v>32995</v>
      </c>
      <c r="B32996">
        <v>14583</v>
      </c>
      <c r="C32996" t="s">
        <v>145</v>
      </c>
      <c r="D32996">
        <v>1</v>
      </c>
      <c r="E32996" s="1">
        <v>42013</v>
      </c>
      <c r="F32996" s="1" t="str">
        <f t="shared" si="1030"/>
        <v>Friday</v>
      </c>
      <c r="G32996" s="2">
        <v>0.53137731481481476</v>
      </c>
      <c r="H32996">
        <v>16.5</v>
      </c>
      <c r="I32996">
        <v>16.5</v>
      </c>
      <c r="J32996" t="s">
        <v>13</v>
      </c>
      <c r="K32996" t="s">
        <v>26</v>
      </c>
      <c r="L32996" t="s">
        <v>38</v>
      </c>
      <c r="M32996" t="s">
        <v>39</v>
      </c>
      <c r="N32996" t="str">
        <f t="shared" si="1031"/>
        <v>Afternoon</v>
      </c>
    </row>
    <row r="32997" spans="1:14">
      <c r="A32997">
        <v>32996</v>
      </c>
      <c r="B32997">
        <v>14583</v>
      </c>
      <c r="C32997" t="s">
        <v>32</v>
      </c>
      <c r="D32997">
        <v>1</v>
      </c>
      <c r="E32997" s="1">
        <v>42013</v>
      </c>
      <c r="F32997" s="1" t="str">
        <f t="shared" si="1030"/>
        <v>Friday</v>
      </c>
      <c r="G32997" s="2">
        <v>0.53137731481481476</v>
      </c>
      <c r="H32997">
        <v>20.75</v>
      </c>
      <c r="I32997">
        <v>20.75</v>
      </c>
      <c r="J32997" t="s">
        <v>21</v>
      </c>
      <c r="K32997" t="s">
        <v>33</v>
      </c>
      <c r="L32997" t="s">
        <v>34</v>
      </c>
      <c r="M32997" t="s">
        <v>35</v>
      </c>
      <c r="N32997" t="str">
        <f t="shared" si="1031"/>
        <v>Afternoon</v>
      </c>
    </row>
    <row r="32998" spans="1:14">
      <c r="A32998">
        <v>32997</v>
      </c>
      <c r="B32998">
        <v>14584</v>
      </c>
      <c r="C32998" t="s">
        <v>87</v>
      </c>
      <c r="D32998">
        <v>1</v>
      </c>
      <c r="E32998" s="1">
        <v>42013</v>
      </c>
      <c r="F32998" s="1" t="str">
        <f t="shared" si="1030"/>
        <v>Friday</v>
      </c>
      <c r="G32998" s="2">
        <v>0.53260416666666666</v>
      </c>
      <c r="H32998">
        <v>20.75</v>
      </c>
      <c r="I32998">
        <v>20.75</v>
      </c>
      <c r="J32998" t="s">
        <v>21</v>
      </c>
      <c r="K32998" t="s">
        <v>26</v>
      </c>
      <c r="L32998" t="s">
        <v>88</v>
      </c>
      <c r="M32998" t="s">
        <v>89</v>
      </c>
      <c r="N32998" t="str">
        <f t="shared" si="1031"/>
        <v>Afternoon</v>
      </c>
    </row>
    <row r="32999" spans="1:14">
      <c r="A32999">
        <v>32998</v>
      </c>
      <c r="B32999">
        <v>14584</v>
      </c>
      <c r="C32999" t="s">
        <v>154</v>
      </c>
      <c r="D32999">
        <v>1</v>
      </c>
      <c r="E32999" s="1">
        <v>42013</v>
      </c>
      <c r="F32999" s="1" t="str">
        <f t="shared" si="1030"/>
        <v>Friday</v>
      </c>
      <c r="G32999" s="2">
        <v>0.53260416666666666</v>
      </c>
      <c r="H32999">
        <v>16</v>
      </c>
      <c r="I32999">
        <v>16</v>
      </c>
      <c r="J32999" t="s">
        <v>13</v>
      </c>
      <c r="K32999" t="s">
        <v>22</v>
      </c>
      <c r="L32999" t="s">
        <v>66</v>
      </c>
      <c r="M32999" t="s">
        <v>67</v>
      </c>
      <c r="N32999" t="str">
        <f t="shared" si="1031"/>
        <v>Afternoon</v>
      </c>
    </row>
    <row r="33000" spans="1:14">
      <c r="A33000">
        <v>32999</v>
      </c>
      <c r="B33000">
        <v>14585</v>
      </c>
      <c r="C33000" t="s">
        <v>73</v>
      </c>
      <c r="D33000">
        <v>1</v>
      </c>
      <c r="E33000" s="1">
        <v>42013</v>
      </c>
      <c r="F33000" s="1" t="str">
        <f t="shared" si="1030"/>
        <v>Friday</v>
      </c>
      <c r="G33000" s="2">
        <v>0.54251157407407413</v>
      </c>
      <c r="H33000">
        <v>20.75</v>
      </c>
      <c r="I33000">
        <v>20.75</v>
      </c>
      <c r="J33000" t="s">
        <v>21</v>
      </c>
      <c r="K33000" t="s">
        <v>33</v>
      </c>
      <c r="L33000" t="s">
        <v>74</v>
      </c>
      <c r="M33000" t="s">
        <v>75</v>
      </c>
      <c r="N33000" t="str">
        <f t="shared" si="1031"/>
        <v>Afternoon</v>
      </c>
    </row>
    <row r="33001" spans="1:14">
      <c r="A33001">
        <v>33000</v>
      </c>
      <c r="B33001">
        <v>14585</v>
      </c>
      <c r="C33001" t="s">
        <v>17</v>
      </c>
      <c r="D33001">
        <v>1</v>
      </c>
      <c r="E33001" s="1">
        <v>42013</v>
      </c>
      <c r="F33001" s="1" t="str">
        <f t="shared" si="1030"/>
        <v>Friday</v>
      </c>
      <c r="G33001" s="2">
        <v>0.54251157407407413</v>
      </c>
      <c r="H33001">
        <v>16</v>
      </c>
      <c r="I33001">
        <v>16</v>
      </c>
      <c r="J33001" t="s">
        <v>13</v>
      </c>
      <c r="K33001" t="s">
        <v>14</v>
      </c>
      <c r="L33001" t="s">
        <v>18</v>
      </c>
      <c r="M33001" t="s">
        <v>19</v>
      </c>
      <c r="N33001" t="str">
        <f t="shared" si="1031"/>
        <v>Afternoon</v>
      </c>
    </row>
    <row r="33002" spans="1:14">
      <c r="A33002">
        <v>33001</v>
      </c>
      <c r="B33002">
        <v>14585</v>
      </c>
      <c r="C33002" t="s">
        <v>99</v>
      </c>
      <c r="D33002">
        <v>1</v>
      </c>
      <c r="E33002" s="1">
        <v>42013</v>
      </c>
      <c r="F33002" s="1" t="str">
        <f t="shared" si="1030"/>
        <v>Friday</v>
      </c>
      <c r="G33002" s="2">
        <v>0.54251157407407413</v>
      </c>
      <c r="H33002">
        <v>14.75</v>
      </c>
      <c r="I33002">
        <v>14.75</v>
      </c>
      <c r="J33002" t="s">
        <v>13</v>
      </c>
      <c r="K33002" t="s">
        <v>22</v>
      </c>
      <c r="L33002" t="s">
        <v>91</v>
      </c>
      <c r="M33002" t="s">
        <v>92</v>
      </c>
      <c r="N33002" t="str">
        <f t="shared" si="1031"/>
        <v>Afternoon</v>
      </c>
    </row>
    <row r="33003" spans="1:14">
      <c r="A33003">
        <v>33002</v>
      </c>
      <c r="B33003">
        <v>14585</v>
      </c>
      <c r="C33003" t="s">
        <v>119</v>
      </c>
      <c r="D33003">
        <v>1</v>
      </c>
      <c r="E33003" s="1">
        <v>42013</v>
      </c>
      <c r="F33003" s="1" t="str">
        <f t="shared" si="1030"/>
        <v>Friday</v>
      </c>
      <c r="G33003" s="2">
        <v>0.54251157407407413</v>
      </c>
      <c r="H33003">
        <v>12.5</v>
      </c>
      <c r="I33003">
        <v>12.5</v>
      </c>
      <c r="J33003" t="s">
        <v>13</v>
      </c>
      <c r="K33003" t="s">
        <v>14</v>
      </c>
      <c r="L33003" t="s">
        <v>78</v>
      </c>
      <c r="M33003" t="s">
        <v>79</v>
      </c>
      <c r="N33003" t="str">
        <f t="shared" si="1031"/>
        <v>Afternoon</v>
      </c>
    </row>
    <row r="33004" spans="1:14">
      <c r="A33004">
        <v>33003</v>
      </c>
      <c r="B33004">
        <v>14585</v>
      </c>
      <c r="C33004" t="s">
        <v>120</v>
      </c>
      <c r="D33004">
        <v>1</v>
      </c>
      <c r="E33004" s="1">
        <v>42013</v>
      </c>
      <c r="F33004" s="1" t="str">
        <f t="shared" si="1030"/>
        <v>Friday</v>
      </c>
      <c r="G33004" s="2">
        <v>0.54251157407407413</v>
      </c>
      <c r="H33004">
        <v>12.5</v>
      </c>
      <c r="I33004">
        <v>12.5</v>
      </c>
      <c r="J33004" t="s">
        <v>41</v>
      </c>
      <c r="K33004" t="s">
        <v>26</v>
      </c>
      <c r="L33004" t="s">
        <v>38</v>
      </c>
      <c r="M33004" t="s">
        <v>39</v>
      </c>
      <c r="N33004" t="str">
        <f t="shared" si="1031"/>
        <v>Afternoon</v>
      </c>
    </row>
    <row r="33005" spans="1:14">
      <c r="A33005">
        <v>33004</v>
      </c>
      <c r="B33005">
        <v>14585</v>
      </c>
      <c r="C33005" t="s">
        <v>136</v>
      </c>
      <c r="D33005">
        <v>1</v>
      </c>
      <c r="E33005" s="1">
        <v>42013</v>
      </c>
      <c r="F33005" s="1" t="str">
        <f t="shared" si="1030"/>
        <v>Friday</v>
      </c>
      <c r="G33005" s="2">
        <v>0.54251157407407413</v>
      </c>
      <c r="H33005">
        <v>12.5</v>
      </c>
      <c r="I33005">
        <v>12.5</v>
      </c>
      <c r="J33005" t="s">
        <v>41</v>
      </c>
      <c r="K33005" t="s">
        <v>22</v>
      </c>
      <c r="L33005" t="s">
        <v>63</v>
      </c>
      <c r="M33005" t="s">
        <v>64</v>
      </c>
      <c r="N33005" t="str">
        <f t="shared" si="1031"/>
        <v>Afternoon</v>
      </c>
    </row>
    <row r="33006" spans="1:14">
      <c r="A33006">
        <v>33005</v>
      </c>
      <c r="B33006">
        <v>14585</v>
      </c>
      <c r="C33006" t="s">
        <v>151</v>
      </c>
      <c r="D33006">
        <v>1</v>
      </c>
      <c r="E33006" s="1">
        <v>42013</v>
      </c>
      <c r="F33006" s="1" t="str">
        <f t="shared" si="1030"/>
        <v>Friday</v>
      </c>
      <c r="G33006" s="2">
        <v>0.54251157407407413</v>
      </c>
      <c r="H33006">
        <v>12.75</v>
      </c>
      <c r="I33006">
        <v>12.75</v>
      </c>
      <c r="J33006" t="s">
        <v>41</v>
      </c>
      <c r="K33006" t="s">
        <v>33</v>
      </c>
      <c r="L33006" t="s">
        <v>34</v>
      </c>
      <c r="M33006" t="s">
        <v>35</v>
      </c>
      <c r="N33006" t="str">
        <f t="shared" si="1031"/>
        <v>Afternoon</v>
      </c>
    </row>
    <row r="33007" spans="1:14">
      <c r="A33007">
        <v>33006</v>
      </c>
      <c r="B33007">
        <v>14585</v>
      </c>
      <c r="C33007" t="s">
        <v>65</v>
      </c>
      <c r="D33007">
        <v>1</v>
      </c>
      <c r="E33007" s="1">
        <v>42013</v>
      </c>
      <c r="F33007" s="1" t="str">
        <f t="shared" si="1030"/>
        <v>Friday</v>
      </c>
      <c r="G33007" s="2">
        <v>0.54251157407407413</v>
      </c>
      <c r="H33007">
        <v>12</v>
      </c>
      <c r="I33007">
        <v>12</v>
      </c>
      <c r="J33007" t="s">
        <v>41</v>
      </c>
      <c r="K33007" t="s">
        <v>22</v>
      </c>
      <c r="L33007" t="s">
        <v>66</v>
      </c>
      <c r="M33007" t="s">
        <v>67</v>
      </c>
      <c r="N33007" t="str">
        <f t="shared" si="1031"/>
        <v>Afternoon</v>
      </c>
    </row>
    <row r="33008" spans="1:14">
      <c r="A33008">
        <v>33007</v>
      </c>
      <c r="B33008">
        <v>14586</v>
      </c>
      <c r="C33008" t="s">
        <v>84</v>
      </c>
      <c r="D33008">
        <v>1</v>
      </c>
      <c r="E33008" s="1">
        <v>42013</v>
      </c>
      <c r="F33008" s="1" t="str">
        <f t="shared" si="1030"/>
        <v>Friday</v>
      </c>
      <c r="G33008" s="2">
        <v>0.54848379629629629</v>
      </c>
      <c r="H33008">
        <v>12</v>
      </c>
      <c r="I33008">
        <v>12</v>
      </c>
      <c r="J33008" t="s">
        <v>41</v>
      </c>
      <c r="K33008" t="s">
        <v>14</v>
      </c>
      <c r="L33008" t="s">
        <v>85</v>
      </c>
      <c r="M33008" t="s">
        <v>86</v>
      </c>
      <c r="N33008" t="str">
        <f t="shared" si="1031"/>
        <v>Afternoon</v>
      </c>
    </row>
    <row r="33009" spans="1:14">
      <c r="A33009">
        <v>33008</v>
      </c>
      <c r="B33009">
        <v>14587</v>
      </c>
      <c r="C33009" t="s">
        <v>40</v>
      </c>
      <c r="D33009">
        <v>1</v>
      </c>
      <c r="E33009" s="1">
        <v>42013</v>
      </c>
      <c r="F33009" s="1" t="str">
        <f t="shared" si="1030"/>
        <v>Friday</v>
      </c>
      <c r="G33009" s="2">
        <v>0.5508912037037037</v>
      </c>
      <c r="H33009">
        <v>12.75</v>
      </c>
      <c r="I33009">
        <v>12.75</v>
      </c>
      <c r="J33009" t="s">
        <v>41</v>
      </c>
      <c r="K33009" t="s">
        <v>33</v>
      </c>
      <c r="L33009" t="s">
        <v>42</v>
      </c>
      <c r="M33009" t="s">
        <v>43</v>
      </c>
      <c r="N33009" t="str">
        <f t="shared" si="1031"/>
        <v>Afternoon</v>
      </c>
    </row>
    <row r="33010" spans="1:14">
      <c r="A33010">
        <v>33009</v>
      </c>
      <c r="B33010">
        <v>14587</v>
      </c>
      <c r="C33010" t="s">
        <v>84</v>
      </c>
      <c r="D33010">
        <v>1</v>
      </c>
      <c r="E33010" s="1">
        <v>42013</v>
      </c>
      <c r="F33010" s="1" t="str">
        <f t="shared" si="1030"/>
        <v>Friday</v>
      </c>
      <c r="G33010" s="2">
        <v>0.5508912037037037</v>
      </c>
      <c r="H33010">
        <v>12</v>
      </c>
      <c r="I33010">
        <v>12</v>
      </c>
      <c r="J33010" t="s">
        <v>41</v>
      </c>
      <c r="K33010" t="s">
        <v>14</v>
      </c>
      <c r="L33010" t="s">
        <v>85</v>
      </c>
      <c r="M33010" t="s">
        <v>86</v>
      </c>
      <c r="N33010" t="str">
        <f t="shared" si="1031"/>
        <v>Afternoon</v>
      </c>
    </row>
    <row r="33011" spans="1:14">
      <c r="A33011">
        <v>33010</v>
      </c>
      <c r="B33011">
        <v>14588</v>
      </c>
      <c r="C33011" t="s">
        <v>36</v>
      </c>
      <c r="D33011">
        <v>1</v>
      </c>
      <c r="E33011" s="1">
        <v>42013</v>
      </c>
      <c r="F33011" s="1" t="str">
        <f t="shared" si="1030"/>
        <v>Friday</v>
      </c>
      <c r="G33011" s="2">
        <v>0.55424768518518519</v>
      </c>
      <c r="H33011">
        <v>16.5</v>
      </c>
      <c r="I33011">
        <v>16.5</v>
      </c>
      <c r="J33011" t="s">
        <v>13</v>
      </c>
      <c r="K33011" t="s">
        <v>26</v>
      </c>
      <c r="L33011" t="s">
        <v>27</v>
      </c>
      <c r="M33011" t="s">
        <v>28</v>
      </c>
      <c r="N33011" t="str">
        <f t="shared" si="1031"/>
        <v>Afternoon</v>
      </c>
    </row>
    <row r="33012" spans="1:14">
      <c r="A33012">
        <v>33011</v>
      </c>
      <c r="B33012">
        <v>14589</v>
      </c>
      <c r="C33012" t="s">
        <v>171</v>
      </c>
      <c r="D33012">
        <v>1</v>
      </c>
      <c r="E33012" s="1">
        <v>42013</v>
      </c>
      <c r="F33012" s="1" t="str">
        <f t="shared" si="1030"/>
        <v>Friday</v>
      </c>
      <c r="G33012" s="2">
        <v>0.55751157407407403</v>
      </c>
      <c r="H33012">
        <v>16.5</v>
      </c>
      <c r="I33012">
        <v>16.5</v>
      </c>
      <c r="J33012" t="s">
        <v>13</v>
      </c>
      <c r="K33012" t="s">
        <v>26</v>
      </c>
      <c r="L33012" t="s">
        <v>88</v>
      </c>
      <c r="M33012" t="s">
        <v>89</v>
      </c>
      <c r="N33012" t="str">
        <f t="shared" si="1031"/>
        <v>Afternoon</v>
      </c>
    </row>
    <row r="33013" spans="1:14">
      <c r="A33013">
        <v>33012</v>
      </c>
      <c r="B33013">
        <v>14590</v>
      </c>
      <c r="C33013" t="s">
        <v>135</v>
      </c>
      <c r="D33013">
        <v>1</v>
      </c>
      <c r="E33013" s="1">
        <v>42013</v>
      </c>
      <c r="F33013" s="1" t="str">
        <f t="shared" si="1030"/>
        <v>Friday</v>
      </c>
      <c r="G33013" s="2">
        <v>0.55898148148148141</v>
      </c>
      <c r="H33013">
        <v>20.75</v>
      </c>
      <c r="I33013">
        <v>20.75</v>
      </c>
      <c r="J33013" t="s">
        <v>21</v>
      </c>
      <c r="K33013" t="s">
        <v>26</v>
      </c>
      <c r="L33013" t="s">
        <v>107</v>
      </c>
      <c r="M33013" t="s">
        <v>108</v>
      </c>
      <c r="N33013" t="str">
        <f t="shared" si="1031"/>
        <v>Afternoon</v>
      </c>
    </row>
    <row r="33014" spans="1:14">
      <c r="A33014">
        <v>33013</v>
      </c>
      <c r="B33014">
        <v>14590</v>
      </c>
      <c r="C33014" t="s">
        <v>47</v>
      </c>
      <c r="D33014">
        <v>1</v>
      </c>
      <c r="E33014" s="1">
        <v>42013</v>
      </c>
      <c r="F33014" s="1" t="str">
        <f t="shared" si="1030"/>
        <v>Friday</v>
      </c>
      <c r="G33014" s="2">
        <v>0.55898148148148141</v>
      </c>
      <c r="H33014">
        <v>12.5</v>
      </c>
      <c r="I33014">
        <v>12.5</v>
      </c>
      <c r="J33014" t="s">
        <v>41</v>
      </c>
      <c r="K33014" t="s">
        <v>26</v>
      </c>
      <c r="L33014" t="s">
        <v>48</v>
      </c>
      <c r="M33014" t="s">
        <v>49</v>
      </c>
      <c r="N33014" t="str">
        <f t="shared" si="1031"/>
        <v>Afternoon</v>
      </c>
    </row>
    <row r="33015" spans="1:14">
      <c r="A33015">
        <v>33014</v>
      </c>
      <c r="B33015">
        <v>14591</v>
      </c>
      <c r="C33015" t="s">
        <v>118</v>
      </c>
      <c r="D33015">
        <v>1</v>
      </c>
      <c r="E33015" s="1">
        <v>42013</v>
      </c>
      <c r="F33015" s="1" t="str">
        <f t="shared" si="1030"/>
        <v>Friday</v>
      </c>
      <c r="G33015" s="2">
        <v>0.56782407407407409</v>
      </c>
      <c r="H33015">
        <v>16.75</v>
      </c>
      <c r="I33015">
        <v>16.75</v>
      </c>
      <c r="J33015" t="s">
        <v>13</v>
      </c>
      <c r="K33015" t="s">
        <v>33</v>
      </c>
      <c r="L33015" t="s">
        <v>42</v>
      </c>
      <c r="M33015" t="s">
        <v>43</v>
      </c>
      <c r="N33015" t="str">
        <f t="shared" si="1031"/>
        <v>Afternoon</v>
      </c>
    </row>
    <row r="33016" spans="1:14">
      <c r="A33016">
        <v>33015</v>
      </c>
      <c r="B33016">
        <v>14592</v>
      </c>
      <c r="C33016" t="s">
        <v>132</v>
      </c>
      <c r="D33016">
        <v>1</v>
      </c>
      <c r="E33016" s="1">
        <v>42013</v>
      </c>
      <c r="F33016" s="1" t="str">
        <f t="shared" si="1030"/>
        <v>Friday</v>
      </c>
      <c r="G33016" s="2">
        <v>0.56914351851851852</v>
      </c>
      <c r="H33016">
        <v>10.5</v>
      </c>
      <c r="I33016">
        <v>10.5</v>
      </c>
      <c r="J33016" t="s">
        <v>41</v>
      </c>
      <c r="K33016" t="s">
        <v>14</v>
      </c>
      <c r="L33016" t="s">
        <v>15</v>
      </c>
      <c r="M33016" t="s">
        <v>16</v>
      </c>
      <c r="N33016" t="str">
        <f t="shared" si="1031"/>
        <v>Afternoon</v>
      </c>
    </row>
    <row r="33017" spans="1:14">
      <c r="A33017">
        <v>33016</v>
      </c>
      <c r="B33017">
        <v>14592</v>
      </c>
      <c r="C33017" t="s">
        <v>69</v>
      </c>
      <c r="D33017">
        <v>1</v>
      </c>
      <c r="E33017" s="1">
        <v>42013</v>
      </c>
      <c r="F33017" s="1" t="str">
        <f t="shared" si="1030"/>
        <v>Friday</v>
      </c>
      <c r="G33017" s="2">
        <v>0.56914351851851852</v>
      </c>
      <c r="H33017">
        <v>20.75</v>
      </c>
      <c r="I33017">
        <v>20.75</v>
      </c>
      <c r="J33017" t="s">
        <v>21</v>
      </c>
      <c r="K33017" t="s">
        <v>33</v>
      </c>
      <c r="L33017" t="s">
        <v>70</v>
      </c>
      <c r="M33017" t="s">
        <v>71</v>
      </c>
      <c r="N33017" t="str">
        <f t="shared" si="1031"/>
        <v>Afternoon</v>
      </c>
    </row>
    <row r="33018" spans="1:14">
      <c r="A33018">
        <v>33017</v>
      </c>
      <c r="B33018">
        <v>14592</v>
      </c>
      <c r="C33018" t="s">
        <v>109</v>
      </c>
      <c r="D33018">
        <v>1</v>
      </c>
      <c r="E33018" s="1">
        <v>42013</v>
      </c>
      <c r="F33018" s="1" t="str">
        <f t="shared" si="1030"/>
        <v>Friday</v>
      </c>
      <c r="G33018" s="2">
        <v>0.56914351851851852</v>
      </c>
      <c r="H33018">
        <v>20.25</v>
      </c>
      <c r="I33018">
        <v>20.25</v>
      </c>
      <c r="J33018" t="s">
        <v>21</v>
      </c>
      <c r="K33018" t="s">
        <v>22</v>
      </c>
      <c r="L33018" t="s">
        <v>110</v>
      </c>
      <c r="M33018" t="s">
        <v>111</v>
      </c>
      <c r="N33018" t="str">
        <f t="shared" si="1031"/>
        <v>Afternoon</v>
      </c>
    </row>
    <row r="33019" spans="1:14">
      <c r="A33019">
        <v>33018</v>
      </c>
      <c r="B33019">
        <v>14593</v>
      </c>
      <c r="C33019" t="s">
        <v>119</v>
      </c>
      <c r="D33019">
        <v>1</v>
      </c>
      <c r="E33019" s="1">
        <v>42013</v>
      </c>
      <c r="F33019" s="1" t="str">
        <f t="shared" si="1030"/>
        <v>Friday</v>
      </c>
      <c r="G33019" s="2">
        <v>0.56966435185185182</v>
      </c>
      <c r="H33019">
        <v>12.5</v>
      </c>
      <c r="I33019">
        <v>12.5</v>
      </c>
      <c r="J33019" t="s">
        <v>13</v>
      </c>
      <c r="K33019" t="s">
        <v>14</v>
      </c>
      <c r="L33019" t="s">
        <v>78</v>
      </c>
      <c r="M33019" t="s">
        <v>79</v>
      </c>
      <c r="N33019" t="str">
        <f t="shared" si="1031"/>
        <v>Afternoon</v>
      </c>
    </row>
    <row r="33020" spans="1:14">
      <c r="A33020">
        <v>33019</v>
      </c>
      <c r="B33020">
        <v>14594</v>
      </c>
      <c r="C33020" t="s">
        <v>169</v>
      </c>
      <c r="D33020">
        <v>1</v>
      </c>
      <c r="E33020" s="1">
        <v>42013</v>
      </c>
      <c r="F33020" s="1" t="str">
        <f t="shared" si="1030"/>
        <v>Friday</v>
      </c>
      <c r="G33020" s="2">
        <v>0.57278935185185187</v>
      </c>
      <c r="H33020">
        <v>12.25</v>
      </c>
      <c r="I33020">
        <v>12.25</v>
      </c>
      <c r="J33020" t="s">
        <v>41</v>
      </c>
      <c r="K33020" t="s">
        <v>26</v>
      </c>
      <c r="L33020" t="s">
        <v>97</v>
      </c>
      <c r="M33020" t="s">
        <v>98</v>
      </c>
      <c r="N33020" t="str">
        <f t="shared" si="1031"/>
        <v>Afternoon</v>
      </c>
    </row>
    <row r="33021" spans="1:14">
      <c r="A33021">
        <v>33020</v>
      </c>
      <c r="B33021">
        <v>14594</v>
      </c>
      <c r="C33021" t="s">
        <v>17</v>
      </c>
      <c r="D33021">
        <v>1</v>
      </c>
      <c r="E33021" s="1">
        <v>42013</v>
      </c>
      <c r="F33021" s="1" t="str">
        <f t="shared" si="1030"/>
        <v>Friday</v>
      </c>
      <c r="G33021" s="2">
        <v>0.57278935185185187</v>
      </c>
      <c r="H33021">
        <v>16</v>
      </c>
      <c r="I33021">
        <v>16</v>
      </c>
      <c r="J33021" t="s">
        <v>13</v>
      </c>
      <c r="K33021" t="s">
        <v>14</v>
      </c>
      <c r="L33021" t="s">
        <v>18</v>
      </c>
      <c r="M33021" t="s">
        <v>19</v>
      </c>
      <c r="N33021" t="str">
        <f t="shared" si="1031"/>
        <v>Afternoon</v>
      </c>
    </row>
    <row r="33022" spans="1:14">
      <c r="A33022">
        <v>33021</v>
      </c>
      <c r="B33022">
        <v>14594</v>
      </c>
      <c r="C33022" t="s">
        <v>132</v>
      </c>
      <c r="D33022">
        <v>1</v>
      </c>
      <c r="E33022" s="1">
        <v>42013</v>
      </c>
      <c r="F33022" s="1" t="str">
        <f t="shared" si="1030"/>
        <v>Friday</v>
      </c>
      <c r="G33022" s="2">
        <v>0.57278935185185187</v>
      </c>
      <c r="H33022">
        <v>10.5</v>
      </c>
      <c r="I33022">
        <v>10.5</v>
      </c>
      <c r="J33022" t="s">
        <v>41</v>
      </c>
      <c r="K33022" t="s">
        <v>14</v>
      </c>
      <c r="L33022" t="s">
        <v>15</v>
      </c>
      <c r="M33022" t="s">
        <v>16</v>
      </c>
      <c r="N33022" t="str">
        <f t="shared" si="1031"/>
        <v>Afternoon</v>
      </c>
    </row>
    <row r="33023" spans="1:14">
      <c r="A33023">
        <v>33022</v>
      </c>
      <c r="B33023">
        <v>14594</v>
      </c>
      <c r="C33023" t="s">
        <v>77</v>
      </c>
      <c r="D33023">
        <v>1</v>
      </c>
      <c r="E33023" s="1">
        <v>42013</v>
      </c>
      <c r="F33023" s="1" t="str">
        <f t="shared" si="1030"/>
        <v>Friday</v>
      </c>
      <c r="G33023" s="2">
        <v>0.57278935185185187</v>
      </c>
      <c r="H33023">
        <v>15.25</v>
      </c>
      <c r="I33023">
        <v>15.25</v>
      </c>
      <c r="J33023" t="s">
        <v>21</v>
      </c>
      <c r="K33023" t="s">
        <v>14</v>
      </c>
      <c r="L33023" t="s">
        <v>78</v>
      </c>
      <c r="M33023" t="s">
        <v>79</v>
      </c>
      <c r="N33023" t="str">
        <f t="shared" si="1031"/>
        <v>Afternoon</v>
      </c>
    </row>
    <row r="33024" spans="1:14">
      <c r="A33024">
        <v>33023</v>
      </c>
      <c r="B33024">
        <v>14595</v>
      </c>
      <c r="C33024" t="s">
        <v>134</v>
      </c>
      <c r="D33024">
        <v>1</v>
      </c>
      <c r="E33024" s="1">
        <v>42013</v>
      </c>
      <c r="F33024" s="1" t="str">
        <f t="shared" si="1030"/>
        <v>Friday</v>
      </c>
      <c r="G33024" s="2">
        <v>0.57815972222222223</v>
      </c>
      <c r="H33024">
        <v>16.75</v>
      </c>
      <c r="I33024">
        <v>16.75</v>
      </c>
      <c r="J33024" t="s">
        <v>13</v>
      </c>
      <c r="K33024" t="s">
        <v>33</v>
      </c>
      <c r="L33024" t="s">
        <v>124</v>
      </c>
      <c r="M33024" t="s">
        <v>125</v>
      </c>
      <c r="N33024" t="str">
        <f t="shared" si="1031"/>
        <v>Afternoon</v>
      </c>
    </row>
    <row r="33025" spans="1:14">
      <c r="A33025">
        <v>33024</v>
      </c>
      <c r="B33025">
        <v>14596</v>
      </c>
      <c r="C33025" t="s">
        <v>158</v>
      </c>
      <c r="D33025">
        <v>1</v>
      </c>
      <c r="E33025" s="1">
        <v>42013</v>
      </c>
      <c r="F33025" s="1" t="str">
        <f t="shared" si="1030"/>
        <v>Friday</v>
      </c>
      <c r="G33025" s="2">
        <v>0.58126157407407408</v>
      </c>
      <c r="H33025">
        <v>16.5</v>
      </c>
      <c r="I33025">
        <v>16.5</v>
      </c>
      <c r="J33025" t="s">
        <v>13</v>
      </c>
      <c r="K33025" t="s">
        <v>26</v>
      </c>
      <c r="L33025" t="s">
        <v>60</v>
      </c>
      <c r="M33025" t="s">
        <v>61</v>
      </c>
      <c r="N33025" t="str">
        <f t="shared" si="1031"/>
        <v>Afternoon</v>
      </c>
    </row>
    <row r="33026" spans="1:14">
      <c r="A33026">
        <v>33025</v>
      </c>
      <c r="B33026">
        <v>14597</v>
      </c>
      <c r="C33026" t="s">
        <v>140</v>
      </c>
      <c r="D33026">
        <v>1</v>
      </c>
      <c r="E33026" s="1">
        <v>42013</v>
      </c>
      <c r="F33026" s="1" t="str">
        <f t="shared" si="1030"/>
        <v>Friday</v>
      </c>
      <c r="G33026" s="2">
        <v>0.59653935185185192</v>
      </c>
      <c r="H33026">
        <v>25.5</v>
      </c>
      <c r="I33026">
        <v>25.5</v>
      </c>
      <c r="J33026" t="s">
        <v>141</v>
      </c>
      <c r="K33026" t="s">
        <v>14</v>
      </c>
      <c r="L33026" t="s">
        <v>45</v>
      </c>
      <c r="M33026" t="s">
        <v>46</v>
      </c>
      <c r="N33026" t="str">
        <f t="shared" si="1031"/>
        <v>Afternoon</v>
      </c>
    </row>
    <row r="33027" spans="1:14">
      <c r="A33027">
        <v>33026</v>
      </c>
      <c r="B33027">
        <v>14598</v>
      </c>
      <c r="C33027" t="s">
        <v>152</v>
      </c>
      <c r="D33027">
        <v>1</v>
      </c>
      <c r="E33027" s="1">
        <v>42013</v>
      </c>
      <c r="F33027" s="1" t="str">
        <f t="shared" ref="F33027:F33090" si="1032">TEXT(E33027,"dddd")</f>
        <v>Friday</v>
      </c>
      <c r="G33027" s="2">
        <v>0.60417824074074067</v>
      </c>
      <c r="H33027">
        <v>20.75</v>
      </c>
      <c r="I33027">
        <v>20.75</v>
      </c>
      <c r="J33027" t="s">
        <v>21</v>
      </c>
      <c r="K33027" t="s">
        <v>26</v>
      </c>
      <c r="L33027" t="s">
        <v>48</v>
      </c>
      <c r="M33027" t="s">
        <v>49</v>
      </c>
      <c r="N33027" t="str">
        <f t="shared" ref="N33027:N33090" si="1033">IF(HOUR(G33027)&lt;12,"Morning",IF(HOUR(G33027)&lt;18,"Afternoon","Evening"))</f>
        <v>Afternoon</v>
      </c>
    </row>
    <row r="33028" spans="1:14">
      <c r="A33028">
        <v>33027</v>
      </c>
      <c r="B33028">
        <v>14599</v>
      </c>
      <c r="C33028" t="s">
        <v>50</v>
      </c>
      <c r="D33028">
        <v>1</v>
      </c>
      <c r="E33028" s="1">
        <v>42013</v>
      </c>
      <c r="F33028" s="1" t="str">
        <f t="shared" si="1032"/>
        <v>Friday</v>
      </c>
      <c r="G33028" s="2">
        <v>0.60449074074074072</v>
      </c>
      <c r="H33028">
        <v>12</v>
      </c>
      <c r="I33028">
        <v>12</v>
      </c>
      <c r="J33028" t="s">
        <v>41</v>
      </c>
      <c r="K33028" t="s">
        <v>14</v>
      </c>
      <c r="L33028" t="s">
        <v>18</v>
      </c>
      <c r="M33028" t="s">
        <v>19</v>
      </c>
      <c r="N33028" t="str">
        <f t="shared" si="1033"/>
        <v>Afternoon</v>
      </c>
    </row>
    <row r="33029" spans="1:14">
      <c r="A33029">
        <v>33028</v>
      </c>
      <c r="B33029">
        <v>14599</v>
      </c>
      <c r="C33029" t="s">
        <v>112</v>
      </c>
      <c r="D33029">
        <v>1</v>
      </c>
      <c r="E33029" s="1">
        <v>42013</v>
      </c>
      <c r="F33029" s="1" t="str">
        <f t="shared" si="1032"/>
        <v>Friday</v>
      </c>
      <c r="G33029" s="2">
        <v>0.60449074074074072</v>
      </c>
      <c r="H33029">
        <v>20.5</v>
      </c>
      <c r="I33029">
        <v>20.5</v>
      </c>
      <c r="J33029" t="s">
        <v>21</v>
      </c>
      <c r="K33029" t="s">
        <v>14</v>
      </c>
      <c r="L33029" t="s">
        <v>94</v>
      </c>
      <c r="M33029" t="s">
        <v>95</v>
      </c>
      <c r="N33029" t="str">
        <f t="shared" si="1033"/>
        <v>Afternoon</v>
      </c>
    </row>
    <row r="33030" spans="1:14">
      <c r="A33030">
        <v>33029</v>
      </c>
      <c r="B33030">
        <v>14599</v>
      </c>
      <c r="C33030" t="s">
        <v>158</v>
      </c>
      <c r="D33030">
        <v>1</v>
      </c>
      <c r="E33030" s="1">
        <v>42013</v>
      </c>
      <c r="F33030" s="1" t="str">
        <f t="shared" si="1032"/>
        <v>Friday</v>
      </c>
      <c r="G33030" s="2">
        <v>0.60449074074074072</v>
      </c>
      <c r="H33030">
        <v>16.5</v>
      </c>
      <c r="I33030">
        <v>16.5</v>
      </c>
      <c r="J33030" t="s">
        <v>13</v>
      </c>
      <c r="K33030" t="s">
        <v>26</v>
      </c>
      <c r="L33030" t="s">
        <v>60</v>
      </c>
      <c r="M33030" t="s">
        <v>61</v>
      </c>
      <c r="N33030" t="str">
        <f t="shared" si="1033"/>
        <v>Afternoon</v>
      </c>
    </row>
    <row r="33031" spans="1:14">
      <c r="A33031">
        <v>33030</v>
      </c>
      <c r="B33031">
        <v>14599</v>
      </c>
      <c r="C33031" t="s">
        <v>140</v>
      </c>
      <c r="D33031">
        <v>1</v>
      </c>
      <c r="E33031" s="1">
        <v>42013</v>
      </c>
      <c r="F33031" s="1" t="str">
        <f t="shared" si="1032"/>
        <v>Friday</v>
      </c>
      <c r="G33031" s="2">
        <v>0.60449074074074072</v>
      </c>
      <c r="H33031">
        <v>25.5</v>
      </c>
      <c r="I33031">
        <v>25.5</v>
      </c>
      <c r="J33031" t="s">
        <v>141</v>
      </c>
      <c r="K33031" t="s">
        <v>14</v>
      </c>
      <c r="L33031" t="s">
        <v>45</v>
      </c>
      <c r="M33031" t="s">
        <v>46</v>
      </c>
      <c r="N33031" t="str">
        <f t="shared" si="1033"/>
        <v>Afternoon</v>
      </c>
    </row>
    <row r="33032" spans="1:14">
      <c r="A33032">
        <v>33031</v>
      </c>
      <c r="B33032">
        <v>14600</v>
      </c>
      <c r="C33032" t="s">
        <v>69</v>
      </c>
      <c r="D33032">
        <v>1</v>
      </c>
      <c r="E33032" s="1">
        <v>42013</v>
      </c>
      <c r="F33032" s="1" t="str">
        <f t="shared" si="1032"/>
        <v>Friday</v>
      </c>
      <c r="G33032" s="2">
        <v>0.60663194444444446</v>
      </c>
      <c r="H33032">
        <v>20.75</v>
      </c>
      <c r="I33032">
        <v>20.75</v>
      </c>
      <c r="J33032" t="s">
        <v>21</v>
      </c>
      <c r="K33032" t="s">
        <v>33</v>
      </c>
      <c r="L33032" t="s">
        <v>70</v>
      </c>
      <c r="M33032" t="s">
        <v>71</v>
      </c>
      <c r="N33032" t="str">
        <f t="shared" si="1033"/>
        <v>Afternoon</v>
      </c>
    </row>
    <row r="33033" spans="1:14">
      <c r="A33033">
        <v>33032</v>
      </c>
      <c r="B33033">
        <v>14600</v>
      </c>
      <c r="C33033" t="s">
        <v>164</v>
      </c>
      <c r="D33033">
        <v>1</v>
      </c>
      <c r="E33033" s="1">
        <v>42013</v>
      </c>
      <c r="F33033" s="1" t="str">
        <f t="shared" si="1032"/>
        <v>Friday</v>
      </c>
      <c r="G33033" s="2">
        <v>0.60663194444444446</v>
      </c>
      <c r="H33033">
        <v>16.5</v>
      </c>
      <c r="I33033">
        <v>16.5</v>
      </c>
      <c r="J33033" t="s">
        <v>13</v>
      </c>
      <c r="K33033" t="s">
        <v>22</v>
      </c>
      <c r="L33033" t="s">
        <v>63</v>
      </c>
      <c r="M33033" t="s">
        <v>64</v>
      </c>
      <c r="N33033" t="str">
        <f t="shared" si="1033"/>
        <v>Afternoon</v>
      </c>
    </row>
    <row r="33034" spans="1:14">
      <c r="A33034">
        <v>33033</v>
      </c>
      <c r="B33034">
        <v>14601</v>
      </c>
      <c r="C33034" t="s">
        <v>54</v>
      </c>
      <c r="D33034">
        <v>1</v>
      </c>
      <c r="E33034" s="1">
        <v>42013</v>
      </c>
      <c r="F33034" s="1" t="str">
        <f t="shared" si="1032"/>
        <v>Friday</v>
      </c>
      <c r="G33034" s="2">
        <v>0.61443287037037042</v>
      </c>
      <c r="H33034">
        <v>20.5</v>
      </c>
      <c r="I33034">
        <v>20.5</v>
      </c>
      <c r="J33034" t="s">
        <v>21</v>
      </c>
      <c r="K33034" t="s">
        <v>14</v>
      </c>
      <c r="L33034" t="s">
        <v>55</v>
      </c>
      <c r="M33034" t="s">
        <v>56</v>
      </c>
      <c r="N33034" t="str">
        <f t="shared" si="1033"/>
        <v>Afternoon</v>
      </c>
    </row>
    <row r="33035" spans="1:14">
      <c r="A33035">
        <v>33034</v>
      </c>
      <c r="B33035">
        <v>14602</v>
      </c>
      <c r="C33035" t="s">
        <v>149</v>
      </c>
      <c r="D33035">
        <v>1</v>
      </c>
      <c r="E33035" s="1">
        <v>42013</v>
      </c>
      <c r="F33035" s="1" t="str">
        <f t="shared" si="1032"/>
        <v>Friday</v>
      </c>
      <c r="G33035" s="2">
        <v>0.64403935185185179</v>
      </c>
      <c r="H33035">
        <v>12.25</v>
      </c>
      <c r="I33035">
        <v>12.25</v>
      </c>
      <c r="J33035" t="s">
        <v>41</v>
      </c>
      <c r="K33035" t="s">
        <v>26</v>
      </c>
      <c r="L33035" t="s">
        <v>114</v>
      </c>
      <c r="M33035" t="s">
        <v>115</v>
      </c>
      <c r="N33035" t="str">
        <f t="shared" si="1033"/>
        <v>Afternoon</v>
      </c>
    </row>
    <row r="33036" spans="1:14">
      <c r="A33036">
        <v>33035</v>
      </c>
      <c r="B33036">
        <v>14603</v>
      </c>
      <c r="C33036" t="s">
        <v>90</v>
      </c>
      <c r="D33036">
        <v>1</v>
      </c>
      <c r="E33036" s="1">
        <v>42013</v>
      </c>
      <c r="F33036" s="1" t="str">
        <f t="shared" si="1032"/>
        <v>Friday</v>
      </c>
      <c r="G33036" s="2">
        <v>0.66584490740740743</v>
      </c>
      <c r="H33036">
        <v>17.95</v>
      </c>
      <c r="I33036">
        <v>17.95</v>
      </c>
      <c r="J33036" t="s">
        <v>21</v>
      </c>
      <c r="K33036" t="s">
        <v>22</v>
      </c>
      <c r="L33036" t="s">
        <v>91</v>
      </c>
      <c r="M33036" t="s">
        <v>92</v>
      </c>
      <c r="N33036" t="str">
        <f t="shared" si="1033"/>
        <v>Afternoon</v>
      </c>
    </row>
    <row r="33037" spans="1:14">
      <c r="A33037">
        <v>33036</v>
      </c>
      <c r="B33037">
        <v>14603</v>
      </c>
      <c r="C33037" t="s">
        <v>162</v>
      </c>
      <c r="D33037">
        <v>1</v>
      </c>
      <c r="E33037" s="1">
        <v>42013</v>
      </c>
      <c r="F33037" s="1" t="str">
        <f t="shared" si="1032"/>
        <v>Friday</v>
      </c>
      <c r="G33037" s="2">
        <v>0.66584490740740743</v>
      </c>
      <c r="H33037">
        <v>16</v>
      </c>
      <c r="I33037">
        <v>16</v>
      </c>
      <c r="J33037" t="s">
        <v>13</v>
      </c>
      <c r="K33037" t="s">
        <v>22</v>
      </c>
      <c r="L33037" t="s">
        <v>110</v>
      </c>
      <c r="M33037" t="s">
        <v>111</v>
      </c>
      <c r="N33037" t="str">
        <f t="shared" si="1033"/>
        <v>Afternoon</v>
      </c>
    </row>
    <row r="33038" spans="1:14">
      <c r="A33038">
        <v>33037</v>
      </c>
      <c r="B33038">
        <v>14604</v>
      </c>
      <c r="C33038" t="s">
        <v>96</v>
      </c>
      <c r="D33038">
        <v>1</v>
      </c>
      <c r="E33038" s="1">
        <v>42013</v>
      </c>
      <c r="F33038" s="1" t="str">
        <f t="shared" si="1032"/>
        <v>Friday</v>
      </c>
      <c r="G33038" s="2">
        <v>0.66609953703703706</v>
      </c>
      <c r="H33038">
        <v>16.25</v>
      </c>
      <c r="I33038">
        <v>16.25</v>
      </c>
      <c r="J33038" t="s">
        <v>13</v>
      </c>
      <c r="K33038" t="s">
        <v>26</v>
      </c>
      <c r="L33038" t="s">
        <v>97</v>
      </c>
      <c r="M33038" t="s">
        <v>98</v>
      </c>
      <c r="N33038" t="str">
        <f t="shared" si="1033"/>
        <v>Afternoon</v>
      </c>
    </row>
    <row r="33039" spans="1:14">
      <c r="A33039">
        <v>33038</v>
      </c>
      <c r="B33039">
        <v>14604</v>
      </c>
      <c r="C33039" t="s">
        <v>73</v>
      </c>
      <c r="D33039">
        <v>1</v>
      </c>
      <c r="E33039" s="1">
        <v>42013</v>
      </c>
      <c r="F33039" s="1" t="str">
        <f t="shared" si="1032"/>
        <v>Friday</v>
      </c>
      <c r="G33039" s="2">
        <v>0.66609953703703706</v>
      </c>
      <c r="H33039">
        <v>20.75</v>
      </c>
      <c r="I33039">
        <v>20.75</v>
      </c>
      <c r="J33039" t="s">
        <v>21</v>
      </c>
      <c r="K33039" t="s">
        <v>33</v>
      </c>
      <c r="L33039" t="s">
        <v>74</v>
      </c>
      <c r="M33039" t="s">
        <v>75</v>
      </c>
      <c r="N33039" t="str">
        <f t="shared" si="1033"/>
        <v>Afternoon</v>
      </c>
    </row>
    <row r="33040" spans="1:14">
      <c r="A33040">
        <v>33039</v>
      </c>
      <c r="B33040">
        <v>14604</v>
      </c>
      <c r="C33040" t="s">
        <v>145</v>
      </c>
      <c r="D33040">
        <v>1</v>
      </c>
      <c r="E33040" s="1">
        <v>42013</v>
      </c>
      <c r="F33040" s="1" t="str">
        <f t="shared" si="1032"/>
        <v>Friday</v>
      </c>
      <c r="G33040" s="2">
        <v>0.66609953703703706</v>
      </c>
      <c r="H33040">
        <v>16.5</v>
      </c>
      <c r="I33040">
        <v>16.5</v>
      </c>
      <c r="J33040" t="s">
        <v>13</v>
      </c>
      <c r="K33040" t="s">
        <v>26</v>
      </c>
      <c r="L33040" t="s">
        <v>38</v>
      </c>
      <c r="M33040" t="s">
        <v>39</v>
      </c>
      <c r="N33040" t="str">
        <f t="shared" si="1033"/>
        <v>Afternoon</v>
      </c>
    </row>
    <row r="33041" spans="1:14">
      <c r="A33041">
        <v>33040</v>
      </c>
      <c r="B33041">
        <v>14605</v>
      </c>
      <c r="C33041" t="s">
        <v>72</v>
      </c>
      <c r="D33041">
        <v>1</v>
      </c>
      <c r="E33041" s="1">
        <v>42013</v>
      </c>
      <c r="F33041" s="1" t="str">
        <f t="shared" si="1032"/>
        <v>Friday</v>
      </c>
      <c r="G33041" s="2">
        <v>0.67652777777777784</v>
      </c>
      <c r="H33041">
        <v>20.75</v>
      </c>
      <c r="I33041">
        <v>20.75</v>
      </c>
      <c r="J33041" t="s">
        <v>21</v>
      </c>
      <c r="K33041" t="s">
        <v>33</v>
      </c>
      <c r="L33041" t="s">
        <v>42</v>
      </c>
      <c r="M33041" t="s">
        <v>43</v>
      </c>
      <c r="N33041" t="str">
        <f t="shared" si="1033"/>
        <v>Afternoon</v>
      </c>
    </row>
    <row r="33042" spans="1:14">
      <c r="A33042">
        <v>33041</v>
      </c>
      <c r="B33042">
        <v>14605</v>
      </c>
      <c r="C33042" t="s">
        <v>77</v>
      </c>
      <c r="D33042">
        <v>1</v>
      </c>
      <c r="E33042" s="1">
        <v>42013</v>
      </c>
      <c r="F33042" s="1" t="str">
        <f t="shared" si="1032"/>
        <v>Friday</v>
      </c>
      <c r="G33042" s="2">
        <v>0.67652777777777784</v>
      </c>
      <c r="H33042">
        <v>15.25</v>
      </c>
      <c r="I33042">
        <v>15.25</v>
      </c>
      <c r="J33042" t="s">
        <v>21</v>
      </c>
      <c r="K33042" t="s">
        <v>14</v>
      </c>
      <c r="L33042" t="s">
        <v>78</v>
      </c>
      <c r="M33042" t="s">
        <v>79</v>
      </c>
      <c r="N33042" t="str">
        <f t="shared" si="1033"/>
        <v>Afternoon</v>
      </c>
    </row>
    <row r="33043" spans="1:14">
      <c r="A33043">
        <v>33042</v>
      </c>
      <c r="B33043">
        <v>14605</v>
      </c>
      <c r="C33043" t="s">
        <v>32</v>
      </c>
      <c r="D33043">
        <v>1</v>
      </c>
      <c r="E33043" s="1">
        <v>42013</v>
      </c>
      <c r="F33043" s="1" t="str">
        <f t="shared" si="1032"/>
        <v>Friday</v>
      </c>
      <c r="G33043" s="2">
        <v>0.67652777777777784</v>
      </c>
      <c r="H33043">
        <v>20.75</v>
      </c>
      <c r="I33043">
        <v>20.75</v>
      </c>
      <c r="J33043" t="s">
        <v>21</v>
      </c>
      <c r="K33043" t="s">
        <v>33</v>
      </c>
      <c r="L33043" t="s">
        <v>34</v>
      </c>
      <c r="M33043" t="s">
        <v>35</v>
      </c>
      <c r="N33043" t="str">
        <f t="shared" si="1033"/>
        <v>Afternoon</v>
      </c>
    </row>
    <row r="33044" spans="1:14">
      <c r="A33044">
        <v>33043</v>
      </c>
      <c r="B33044">
        <v>14606</v>
      </c>
      <c r="C33044" t="s">
        <v>136</v>
      </c>
      <c r="D33044">
        <v>1</v>
      </c>
      <c r="E33044" s="1">
        <v>42013</v>
      </c>
      <c r="F33044" s="1" t="str">
        <f t="shared" si="1032"/>
        <v>Friday</v>
      </c>
      <c r="G33044" s="2">
        <v>0.67871527777777774</v>
      </c>
      <c r="H33044">
        <v>12.5</v>
      </c>
      <c r="I33044">
        <v>12.5</v>
      </c>
      <c r="J33044" t="s">
        <v>41</v>
      </c>
      <c r="K33044" t="s">
        <v>22</v>
      </c>
      <c r="L33044" t="s">
        <v>63</v>
      </c>
      <c r="M33044" t="s">
        <v>64</v>
      </c>
      <c r="N33044" t="str">
        <f t="shared" si="1033"/>
        <v>Afternoon</v>
      </c>
    </row>
    <row r="33045" spans="1:14">
      <c r="A33045">
        <v>33044</v>
      </c>
      <c r="B33045">
        <v>14607</v>
      </c>
      <c r="C33045" t="s">
        <v>84</v>
      </c>
      <c r="D33045">
        <v>1</v>
      </c>
      <c r="E33045" s="1">
        <v>42013</v>
      </c>
      <c r="F33045" s="1" t="str">
        <f t="shared" si="1032"/>
        <v>Friday</v>
      </c>
      <c r="G33045" s="2">
        <v>0.68636574074074075</v>
      </c>
      <c r="H33045">
        <v>12</v>
      </c>
      <c r="I33045">
        <v>12</v>
      </c>
      <c r="J33045" t="s">
        <v>41</v>
      </c>
      <c r="K33045" t="s">
        <v>14</v>
      </c>
      <c r="L33045" t="s">
        <v>85</v>
      </c>
      <c r="M33045" t="s">
        <v>86</v>
      </c>
      <c r="N33045" t="str">
        <f t="shared" si="1033"/>
        <v>Afternoon</v>
      </c>
    </row>
    <row r="33046" spans="1:14">
      <c r="A33046">
        <v>33045</v>
      </c>
      <c r="B33046">
        <v>14608</v>
      </c>
      <c r="C33046" t="s">
        <v>80</v>
      </c>
      <c r="D33046">
        <v>1</v>
      </c>
      <c r="E33046" s="1">
        <v>42013</v>
      </c>
      <c r="F33046" s="1" t="str">
        <f t="shared" si="1032"/>
        <v>Friday</v>
      </c>
      <c r="G33046" s="2">
        <v>0.69317129629629637</v>
      </c>
      <c r="H33046">
        <v>12.75</v>
      </c>
      <c r="I33046">
        <v>12.75</v>
      </c>
      <c r="J33046" t="s">
        <v>41</v>
      </c>
      <c r="K33046" t="s">
        <v>33</v>
      </c>
      <c r="L33046" t="s">
        <v>74</v>
      </c>
      <c r="M33046" t="s">
        <v>75</v>
      </c>
      <c r="N33046" t="str">
        <f t="shared" si="1033"/>
        <v>Afternoon</v>
      </c>
    </row>
    <row r="33047" spans="1:14">
      <c r="A33047">
        <v>33046</v>
      </c>
      <c r="B33047">
        <v>14608</v>
      </c>
      <c r="C33047" t="s">
        <v>50</v>
      </c>
      <c r="D33047">
        <v>1</v>
      </c>
      <c r="E33047" s="1">
        <v>42013</v>
      </c>
      <c r="F33047" s="1" t="str">
        <f t="shared" si="1032"/>
        <v>Friday</v>
      </c>
      <c r="G33047" s="2">
        <v>0.69317129629629637</v>
      </c>
      <c r="H33047">
        <v>12</v>
      </c>
      <c r="I33047">
        <v>12</v>
      </c>
      <c r="J33047" t="s">
        <v>41</v>
      </c>
      <c r="K33047" t="s">
        <v>14</v>
      </c>
      <c r="L33047" t="s">
        <v>18</v>
      </c>
      <c r="M33047" t="s">
        <v>19</v>
      </c>
      <c r="N33047" t="str">
        <f t="shared" si="1033"/>
        <v>Afternoon</v>
      </c>
    </row>
    <row r="33048" spans="1:14">
      <c r="A33048">
        <v>33047</v>
      </c>
      <c r="B33048">
        <v>14608</v>
      </c>
      <c r="C33048" t="s">
        <v>132</v>
      </c>
      <c r="D33048">
        <v>1</v>
      </c>
      <c r="E33048" s="1">
        <v>42013</v>
      </c>
      <c r="F33048" s="1" t="str">
        <f t="shared" si="1032"/>
        <v>Friday</v>
      </c>
      <c r="G33048" s="2">
        <v>0.69317129629629637</v>
      </c>
      <c r="H33048">
        <v>10.5</v>
      </c>
      <c r="I33048">
        <v>10.5</v>
      </c>
      <c r="J33048" t="s">
        <v>41</v>
      </c>
      <c r="K33048" t="s">
        <v>14</v>
      </c>
      <c r="L33048" t="s">
        <v>15</v>
      </c>
      <c r="M33048" t="s">
        <v>16</v>
      </c>
      <c r="N33048" t="str">
        <f t="shared" si="1033"/>
        <v>Afternoon</v>
      </c>
    </row>
    <row r="33049" spans="1:14">
      <c r="A33049">
        <v>33048</v>
      </c>
      <c r="B33049">
        <v>14609</v>
      </c>
      <c r="C33049" t="s">
        <v>96</v>
      </c>
      <c r="D33049">
        <v>1</v>
      </c>
      <c r="E33049" s="1">
        <v>42013</v>
      </c>
      <c r="F33049" s="1" t="str">
        <f t="shared" si="1032"/>
        <v>Friday</v>
      </c>
      <c r="G33049" s="2">
        <v>0.70104166666666667</v>
      </c>
      <c r="H33049">
        <v>16.25</v>
      </c>
      <c r="I33049">
        <v>16.25</v>
      </c>
      <c r="J33049" t="s">
        <v>13</v>
      </c>
      <c r="K33049" t="s">
        <v>26</v>
      </c>
      <c r="L33049" t="s">
        <v>97</v>
      </c>
      <c r="M33049" t="s">
        <v>98</v>
      </c>
      <c r="N33049" t="str">
        <f t="shared" si="1033"/>
        <v>Afternoon</v>
      </c>
    </row>
    <row r="33050" spans="1:14">
      <c r="A33050">
        <v>33049</v>
      </c>
      <c r="B33050">
        <v>14610</v>
      </c>
      <c r="C33050" t="s">
        <v>72</v>
      </c>
      <c r="D33050">
        <v>1</v>
      </c>
      <c r="E33050" s="1">
        <v>42013</v>
      </c>
      <c r="F33050" s="1" t="str">
        <f t="shared" si="1032"/>
        <v>Friday</v>
      </c>
      <c r="G33050" s="2">
        <v>0.71538194444444436</v>
      </c>
      <c r="H33050">
        <v>20.75</v>
      </c>
      <c r="I33050">
        <v>20.75</v>
      </c>
      <c r="J33050" t="s">
        <v>21</v>
      </c>
      <c r="K33050" t="s">
        <v>33</v>
      </c>
      <c r="L33050" t="s">
        <v>42</v>
      </c>
      <c r="M33050" t="s">
        <v>43</v>
      </c>
      <c r="N33050" t="str">
        <f t="shared" si="1033"/>
        <v>Afternoon</v>
      </c>
    </row>
    <row r="33051" spans="1:14">
      <c r="A33051">
        <v>33050</v>
      </c>
      <c r="B33051">
        <v>14610</v>
      </c>
      <c r="C33051" t="s">
        <v>122</v>
      </c>
      <c r="D33051">
        <v>1</v>
      </c>
      <c r="E33051" s="1">
        <v>42013</v>
      </c>
      <c r="F33051" s="1" t="str">
        <f t="shared" si="1032"/>
        <v>Friday</v>
      </c>
      <c r="G33051" s="2">
        <v>0.71538194444444436</v>
      </c>
      <c r="H33051">
        <v>20.25</v>
      </c>
      <c r="I33051">
        <v>20.25</v>
      </c>
      <c r="J33051" t="s">
        <v>21</v>
      </c>
      <c r="K33051" t="s">
        <v>22</v>
      </c>
      <c r="L33051" t="s">
        <v>66</v>
      </c>
      <c r="M33051" t="s">
        <v>67</v>
      </c>
      <c r="N33051" t="str">
        <f t="shared" si="1033"/>
        <v>Afternoon</v>
      </c>
    </row>
    <row r="33052" spans="1:14">
      <c r="A33052">
        <v>33051</v>
      </c>
      <c r="B33052">
        <v>14611</v>
      </c>
      <c r="C33052" t="s">
        <v>112</v>
      </c>
      <c r="D33052">
        <v>1</v>
      </c>
      <c r="E33052" s="1">
        <v>42013</v>
      </c>
      <c r="F33052" s="1" t="str">
        <f t="shared" si="1032"/>
        <v>Friday</v>
      </c>
      <c r="G33052" s="2">
        <v>0.72174768518518517</v>
      </c>
      <c r="H33052">
        <v>20.5</v>
      </c>
      <c r="I33052">
        <v>20.5</v>
      </c>
      <c r="J33052" t="s">
        <v>21</v>
      </c>
      <c r="K33052" t="s">
        <v>14</v>
      </c>
      <c r="L33052" t="s">
        <v>94</v>
      </c>
      <c r="M33052" t="s">
        <v>95</v>
      </c>
      <c r="N33052" t="str">
        <f t="shared" si="1033"/>
        <v>Afternoon</v>
      </c>
    </row>
    <row r="33053" spans="1:14">
      <c r="A33053">
        <v>33052</v>
      </c>
      <c r="B33053">
        <v>14611</v>
      </c>
      <c r="C33053" t="s">
        <v>157</v>
      </c>
      <c r="D33053">
        <v>1</v>
      </c>
      <c r="E33053" s="1">
        <v>42013</v>
      </c>
      <c r="F33053" s="1" t="str">
        <f t="shared" si="1032"/>
        <v>Friday</v>
      </c>
      <c r="G33053" s="2">
        <v>0.72174768518518517</v>
      </c>
      <c r="H33053">
        <v>12</v>
      </c>
      <c r="I33053">
        <v>12</v>
      </c>
      <c r="J33053" t="s">
        <v>41</v>
      </c>
      <c r="K33053" t="s">
        <v>22</v>
      </c>
      <c r="L33053" t="s">
        <v>110</v>
      </c>
      <c r="M33053" t="s">
        <v>111</v>
      </c>
      <c r="N33053" t="str">
        <f t="shared" si="1033"/>
        <v>Afternoon</v>
      </c>
    </row>
    <row r="33054" spans="1:14">
      <c r="A33054">
        <v>33053</v>
      </c>
      <c r="B33054">
        <v>14611</v>
      </c>
      <c r="C33054" t="s">
        <v>32</v>
      </c>
      <c r="D33054">
        <v>1</v>
      </c>
      <c r="E33054" s="1">
        <v>42013</v>
      </c>
      <c r="F33054" s="1" t="str">
        <f t="shared" si="1032"/>
        <v>Friday</v>
      </c>
      <c r="G33054" s="2">
        <v>0.72174768518518517</v>
      </c>
      <c r="H33054">
        <v>20.75</v>
      </c>
      <c r="I33054">
        <v>20.75</v>
      </c>
      <c r="J33054" t="s">
        <v>21</v>
      </c>
      <c r="K33054" t="s">
        <v>33</v>
      </c>
      <c r="L33054" t="s">
        <v>34</v>
      </c>
      <c r="M33054" t="s">
        <v>35</v>
      </c>
      <c r="N33054" t="str">
        <f t="shared" si="1033"/>
        <v>Afternoon</v>
      </c>
    </row>
    <row r="33055" spans="1:14">
      <c r="A33055">
        <v>33054</v>
      </c>
      <c r="B33055">
        <v>14612</v>
      </c>
      <c r="C33055" t="s">
        <v>72</v>
      </c>
      <c r="D33055">
        <v>1</v>
      </c>
      <c r="E33055" s="1">
        <v>42013</v>
      </c>
      <c r="F33055" s="1" t="str">
        <f t="shared" si="1032"/>
        <v>Friday</v>
      </c>
      <c r="G33055" s="2">
        <v>0.72752314814814811</v>
      </c>
      <c r="H33055">
        <v>20.75</v>
      </c>
      <c r="I33055">
        <v>20.75</v>
      </c>
      <c r="J33055" t="s">
        <v>21</v>
      </c>
      <c r="K33055" t="s">
        <v>33</v>
      </c>
      <c r="L33055" t="s">
        <v>42</v>
      </c>
      <c r="M33055" t="s">
        <v>43</v>
      </c>
      <c r="N33055" t="str">
        <f t="shared" si="1033"/>
        <v>Afternoon</v>
      </c>
    </row>
    <row r="33056" spans="1:14">
      <c r="A33056">
        <v>33055</v>
      </c>
      <c r="B33056">
        <v>14612</v>
      </c>
      <c r="C33056" t="s">
        <v>51</v>
      </c>
      <c r="D33056">
        <v>1</v>
      </c>
      <c r="E33056" s="1">
        <v>42013</v>
      </c>
      <c r="F33056" s="1" t="str">
        <f t="shared" si="1032"/>
        <v>Friday</v>
      </c>
      <c r="G33056" s="2">
        <v>0.72752314814814811</v>
      </c>
      <c r="H33056">
        <v>12</v>
      </c>
      <c r="I33056">
        <v>12</v>
      </c>
      <c r="J33056" t="s">
        <v>41</v>
      </c>
      <c r="K33056" t="s">
        <v>22</v>
      </c>
      <c r="L33056" t="s">
        <v>52</v>
      </c>
      <c r="M33056" t="s">
        <v>53</v>
      </c>
      <c r="N33056" t="str">
        <f t="shared" si="1033"/>
        <v>Afternoon</v>
      </c>
    </row>
    <row r="33057" spans="1:14">
      <c r="A33057">
        <v>33056</v>
      </c>
      <c r="B33057">
        <v>14612</v>
      </c>
      <c r="C33057" t="s">
        <v>36</v>
      </c>
      <c r="D33057">
        <v>2</v>
      </c>
      <c r="E33057" s="1">
        <v>42013</v>
      </c>
      <c r="F33057" s="1" t="str">
        <f t="shared" si="1032"/>
        <v>Friday</v>
      </c>
      <c r="G33057" s="2">
        <v>0.72752314814814811</v>
      </c>
      <c r="H33057">
        <v>16.5</v>
      </c>
      <c r="I33057">
        <v>33</v>
      </c>
      <c r="J33057" t="s">
        <v>13</v>
      </c>
      <c r="K33057" t="s">
        <v>26</v>
      </c>
      <c r="L33057" t="s">
        <v>27</v>
      </c>
      <c r="M33057" t="s">
        <v>28</v>
      </c>
      <c r="N33057" t="str">
        <f t="shared" si="1033"/>
        <v>Afternoon</v>
      </c>
    </row>
    <row r="33058" spans="1:14">
      <c r="A33058">
        <v>33057</v>
      </c>
      <c r="B33058">
        <v>14613</v>
      </c>
      <c r="C33058" t="s">
        <v>17</v>
      </c>
      <c r="D33058">
        <v>1</v>
      </c>
      <c r="E33058" s="1">
        <v>42013</v>
      </c>
      <c r="F33058" s="1" t="str">
        <f t="shared" si="1032"/>
        <v>Friday</v>
      </c>
      <c r="G33058" s="2">
        <v>0.72912037037037036</v>
      </c>
      <c r="H33058">
        <v>16</v>
      </c>
      <c r="I33058">
        <v>16</v>
      </c>
      <c r="J33058" t="s">
        <v>13</v>
      </c>
      <c r="K33058" t="s">
        <v>14</v>
      </c>
      <c r="L33058" t="s">
        <v>18</v>
      </c>
      <c r="M33058" t="s">
        <v>19</v>
      </c>
      <c r="N33058" t="str">
        <f t="shared" si="1033"/>
        <v>Afternoon</v>
      </c>
    </row>
    <row r="33059" spans="1:14">
      <c r="A33059">
        <v>33058</v>
      </c>
      <c r="B33059">
        <v>14613</v>
      </c>
      <c r="C33059" t="s">
        <v>20</v>
      </c>
      <c r="D33059">
        <v>1</v>
      </c>
      <c r="E33059" s="1">
        <v>42013</v>
      </c>
      <c r="F33059" s="1" t="str">
        <f t="shared" si="1032"/>
        <v>Friday</v>
      </c>
      <c r="G33059" s="2">
        <v>0.72912037037037036</v>
      </c>
      <c r="H33059">
        <v>18.5</v>
      </c>
      <c r="I33059">
        <v>18.5</v>
      </c>
      <c r="J33059" t="s">
        <v>21</v>
      </c>
      <c r="K33059" t="s">
        <v>22</v>
      </c>
      <c r="L33059" t="s">
        <v>23</v>
      </c>
      <c r="M33059" t="s">
        <v>24</v>
      </c>
      <c r="N33059" t="str">
        <f t="shared" si="1033"/>
        <v>Afternoon</v>
      </c>
    </row>
    <row r="33060" spans="1:14">
      <c r="A33060">
        <v>33059</v>
      </c>
      <c r="B33060">
        <v>14613</v>
      </c>
      <c r="C33060" t="s">
        <v>36</v>
      </c>
      <c r="D33060">
        <v>1</v>
      </c>
      <c r="E33060" s="1">
        <v>42013</v>
      </c>
      <c r="F33060" s="1" t="str">
        <f t="shared" si="1032"/>
        <v>Friday</v>
      </c>
      <c r="G33060" s="2">
        <v>0.72912037037037036</v>
      </c>
      <c r="H33060">
        <v>16.5</v>
      </c>
      <c r="I33060">
        <v>16.5</v>
      </c>
      <c r="J33060" t="s">
        <v>13</v>
      </c>
      <c r="K33060" t="s">
        <v>26</v>
      </c>
      <c r="L33060" t="s">
        <v>27</v>
      </c>
      <c r="M33060" t="s">
        <v>28</v>
      </c>
      <c r="N33060" t="str">
        <f t="shared" si="1033"/>
        <v>Afternoon</v>
      </c>
    </row>
    <row r="33061" spans="1:14">
      <c r="A33061">
        <v>33060</v>
      </c>
      <c r="B33061">
        <v>14613</v>
      </c>
      <c r="C33061" t="s">
        <v>154</v>
      </c>
      <c r="D33061">
        <v>1</v>
      </c>
      <c r="E33061" s="1">
        <v>42013</v>
      </c>
      <c r="F33061" s="1" t="str">
        <f t="shared" si="1032"/>
        <v>Friday</v>
      </c>
      <c r="G33061" s="2">
        <v>0.72912037037037036</v>
      </c>
      <c r="H33061">
        <v>16</v>
      </c>
      <c r="I33061">
        <v>16</v>
      </c>
      <c r="J33061" t="s">
        <v>13</v>
      </c>
      <c r="K33061" t="s">
        <v>22</v>
      </c>
      <c r="L33061" t="s">
        <v>66</v>
      </c>
      <c r="M33061" t="s">
        <v>67</v>
      </c>
      <c r="N33061" t="str">
        <f t="shared" si="1033"/>
        <v>Afternoon</v>
      </c>
    </row>
    <row r="33062" spans="1:14">
      <c r="A33062">
        <v>33061</v>
      </c>
      <c r="B33062">
        <v>14614</v>
      </c>
      <c r="C33062" t="s">
        <v>143</v>
      </c>
      <c r="D33062">
        <v>1</v>
      </c>
      <c r="E33062" s="1">
        <v>42013</v>
      </c>
      <c r="F33062" s="1" t="str">
        <f t="shared" si="1032"/>
        <v>Friday</v>
      </c>
      <c r="G33062" s="2">
        <v>0.7453819444444445</v>
      </c>
      <c r="H33062">
        <v>11</v>
      </c>
      <c r="I33062">
        <v>11</v>
      </c>
      <c r="J33062" t="s">
        <v>41</v>
      </c>
      <c r="K33062" t="s">
        <v>14</v>
      </c>
      <c r="L33062" t="s">
        <v>130</v>
      </c>
      <c r="M33062" t="s">
        <v>131</v>
      </c>
      <c r="N33062" t="str">
        <f t="shared" si="1033"/>
        <v>Afternoon</v>
      </c>
    </row>
    <row r="33063" spans="1:14">
      <c r="A33063">
        <v>33062</v>
      </c>
      <c r="B33063">
        <v>14615</v>
      </c>
      <c r="C33063" t="s">
        <v>51</v>
      </c>
      <c r="D33063">
        <v>1</v>
      </c>
      <c r="E33063" s="1">
        <v>42013</v>
      </c>
      <c r="F33063" s="1" t="str">
        <f t="shared" si="1032"/>
        <v>Friday</v>
      </c>
      <c r="G33063" s="2">
        <v>0.74898148148148147</v>
      </c>
      <c r="H33063">
        <v>12</v>
      </c>
      <c r="I33063">
        <v>12</v>
      </c>
      <c r="J33063" t="s">
        <v>41</v>
      </c>
      <c r="K33063" t="s">
        <v>22</v>
      </c>
      <c r="L33063" t="s">
        <v>52</v>
      </c>
      <c r="M33063" t="s">
        <v>53</v>
      </c>
      <c r="N33063" t="str">
        <f t="shared" si="1033"/>
        <v>Afternoon</v>
      </c>
    </row>
    <row r="33064" spans="1:14">
      <c r="A33064">
        <v>33063</v>
      </c>
      <c r="B33064">
        <v>14615</v>
      </c>
      <c r="C33064" t="s">
        <v>68</v>
      </c>
      <c r="D33064">
        <v>1</v>
      </c>
      <c r="E33064" s="1">
        <v>42013</v>
      </c>
      <c r="F33064" s="1" t="str">
        <f t="shared" si="1032"/>
        <v>Friday</v>
      </c>
      <c r="G33064" s="2">
        <v>0.74898148148148147</v>
      </c>
      <c r="H33064">
        <v>20.25</v>
      </c>
      <c r="I33064">
        <v>20.25</v>
      </c>
      <c r="J33064" t="s">
        <v>21</v>
      </c>
      <c r="K33064" t="s">
        <v>22</v>
      </c>
      <c r="L33064" t="s">
        <v>30</v>
      </c>
      <c r="M33064" t="s">
        <v>31</v>
      </c>
      <c r="N33064" t="str">
        <f t="shared" si="1033"/>
        <v>Afternoon</v>
      </c>
    </row>
    <row r="33065" spans="1:14">
      <c r="A33065">
        <v>33064</v>
      </c>
      <c r="B33065">
        <v>14615</v>
      </c>
      <c r="C33065" t="s">
        <v>47</v>
      </c>
      <c r="D33065">
        <v>1</v>
      </c>
      <c r="E33065" s="1">
        <v>42013</v>
      </c>
      <c r="F33065" s="1" t="str">
        <f t="shared" si="1032"/>
        <v>Friday</v>
      </c>
      <c r="G33065" s="2">
        <v>0.74898148148148147</v>
      </c>
      <c r="H33065">
        <v>12.5</v>
      </c>
      <c r="I33065">
        <v>12.5</v>
      </c>
      <c r="J33065" t="s">
        <v>41</v>
      </c>
      <c r="K33065" t="s">
        <v>26</v>
      </c>
      <c r="L33065" t="s">
        <v>48</v>
      </c>
      <c r="M33065" t="s">
        <v>49</v>
      </c>
      <c r="N33065" t="str">
        <f t="shared" si="1033"/>
        <v>Afternoon</v>
      </c>
    </row>
    <row r="33066" spans="1:14">
      <c r="A33066">
        <v>33065</v>
      </c>
      <c r="B33066">
        <v>14616</v>
      </c>
      <c r="C33066" t="s">
        <v>36</v>
      </c>
      <c r="D33066">
        <v>1</v>
      </c>
      <c r="E33066" s="1">
        <v>42013</v>
      </c>
      <c r="F33066" s="1" t="str">
        <f t="shared" si="1032"/>
        <v>Friday</v>
      </c>
      <c r="G33066" s="2">
        <v>0.75650462962962972</v>
      </c>
      <c r="H33066">
        <v>16.5</v>
      </c>
      <c r="I33066">
        <v>16.5</v>
      </c>
      <c r="J33066" t="s">
        <v>13</v>
      </c>
      <c r="K33066" t="s">
        <v>26</v>
      </c>
      <c r="L33066" t="s">
        <v>27</v>
      </c>
      <c r="M33066" t="s">
        <v>28</v>
      </c>
      <c r="N33066" t="str">
        <f t="shared" si="1033"/>
        <v>Evening</v>
      </c>
    </row>
    <row r="33067" spans="1:14">
      <c r="A33067">
        <v>33066</v>
      </c>
      <c r="B33067">
        <v>14616</v>
      </c>
      <c r="C33067" t="s">
        <v>47</v>
      </c>
      <c r="D33067">
        <v>1</v>
      </c>
      <c r="E33067" s="1">
        <v>42013</v>
      </c>
      <c r="F33067" s="1" t="str">
        <f t="shared" si="1032"/>
        <v>Friday</v>
      </c>
      <c r="G33067" s="2">
        <v>0.75650462962962972</v>
      </c>
      <c r="H33067">
        <v>12.5</v>
      </c>
      <c r="I33067">
        <v>12.5</v>
      </c>
      <c r="J33067" t="s">
        <v>41</v>
      </c>
      <c r="K33067" t="s">
        <v>26</v>
      </c>
      <c r="L33067" t="s">
        <v>48</v>
      </c>
      <c r="M33067" t="s">
        <v>49</v>
      </c>
      <c r="N33067" t="str">
        <f t="shared" si="1033"/>
        <v>Evening</v>
      </c>
    </row>
    <row r="33068" spans="1:14">
      <c r="A33068">
        <v>33067</v>
      </c>
      <c r="B33068">
        <v>14617</v>
      </c>
      <c r="C33068" t="s">
        <v>134</v>
      </c>
      <c r="D33068">
        <v>1</v>
      </c>
      <c r="E33068" s="1">
        <v>42013</v>
      </c>
      <c r="F33068" s="1" t="str">
        <f t="shared" si="1032"/>
        <v>Friday</v>
      </c>
      <c r="G33068" s="2">
        <v>0.76728009259259267</v>
      </c>
      <c r="H33068">
        <v>16.75</v>
      </c>
      <c r="I33068">
        <v>16.75</v>
      </c>
      <c r="J33068" t="s">
        <v>13</v>
      </c>
      <c r="K33068" t="s">
        <v>33</v>
      </c>
      <c r="L33068" t="s">
        <v>124</v>
      </c>
      <c r="M33068" t="s">
        <v>125</v>
      </c>
      <c r="N33068" t="str">
        <f t="shared" si="1033"/>
        <v>Evening</v>
      </c>
    </row>
    <row r="33069" spans="1:14">
      <c r="A33069">
        <v>33068</v>
      </c>
      <c r="B33069">
        <v>14617</v>
      </c>
      <c r="C33069" t="s">
        <v>20</v>
      </c>
      <c r="D33069">
        <v>1</v>
      </c>
      <c r="E33069" s="1">
        <v>42013</v>
      </c>
      <c r="F33069" s="1" t="str">
        <f t="shared" si="1032"/>
        <v>Friday</v>
      </c>
      <c r="G33069" s="2">
        <v>0.76728009259259267</v>
      </c>
      <c r="H33069">
        <v>18.5</v>
      </c>
      <c r="I33069">
        <v>18.5</v>
      </c>
      <c r="J33069" t="s">
        <v>21</v>
      </c>
      <c r="K33069" t="s">
        <v>22</v>
      </c>
      <c r="L33069" t="s">
        <v>23</v>
      </c>
      <c r="M33069" t="s">
        <v>24</v>
      </c>
      <c r="N33069" t="str">
        <f t="shared" si="1033"/>
        <v>Evening</v>
      </c>
    </row>
    <row r="33070" spans="1:14">
      <c r="A33070">
        <v>33069</v>
      </c>
      <c r="B33070">
        <v>14617</v>
      </c>
      <c r="C33070" t="s">
        <v>126</v>
      </c>
      <c r="D33070">
        <v>1</v>
      </c>
      <c r="E33070" s="1">
        <v>42013</v>
      </c>
      <c r="F33070" s="1" t="str">
        <f t="shared" si="1032"/>
        <v>Friday</v>
      </c>
      <c r="G33070" s="2">
        <v>0.76728009259259267</v>
      </c>
      <c r="H33070">
        <v>9.75</v>
      </c>
      <c r="I33070">
        <v>9.75</v>
      </c>
      <c r="J33070" t="s">
        <v>41</v>
      </c>
      <c r="K33070" t="s">
        <v>14</v>
      </c>
      <c r="L33070" t="s">
        <v>78</v>
      </c>
      <c r="M33070" t="s">
        <v>79</v>
      </c>
      <c r="N33070" t="str">
        <f t="shared" si="1033"/>
        <v>Evening</v>
      </c>
    </row>
    <row r="33071" spans="1:14">
      <c r="A33071">
        <v>33070</v>
      </c>
      <c r="B33071">
        <v>14617</v>
      </c>
      <c r="C33071" t="s">
        <v>120</v>
      </c>
      <c r="D33071">
        <v>1</v>
      </c>
      <c r="E33071" s="1">
        <v>42013</v>
      </c>
      <c r="F33071" s="1" t="str">
        <f t="shared" si="1032"/>
        <v>Friday</v>
      </c>
      <c r="G33071" s="2">
        <v>0.76728009259259267</v>
      </c>
      <c r="H33071">
        <v>12.5</v>
      </c>
      <c r="I33071">
        <v>12.5</v>
      </c>
      <c r="J33071" t="s">
        <v>41</v>
      </c>
      <c r="K33071" t="s">
        <v>26</v>
      </c>
      <c r="L33071" t="s">
        <v>38</v>
      </c>
      <c r="M33071" t="s">
        <v>39</v>
      </c>
      <c r="N33071" t="str">
        <f t="shared" si="1033"/>
        <v>Evening</v>
      </c>
    </row>
    <row r="33072" spans="1:14">
      <c r="A33072">
        <v>33071</v>
      </c>
      <c r="B33072">
        <v>14618</v>
      </c>
      <c r="C33072" t="s">
        <v>37</v>
      </c>
      <c r="D33072">
        <v>1</v>
      </c>
      <c r="E33072" s="1">
        <v>42013</v>
      </c>
      <c r="F33072" s="1" t="str">
        <f t="shared" si="1032"/>
        <v>Friday</v>
      </c>
      <c r="G33072" s="2">
        <v>0.77621527777777777</v>
      </c>
      <c r="H33072">
        <v>20.75</v>
      </c>
      <c r="I33072">
        <v>20.75</v>
      </c>
      <c r="J33072" t="s">
        <v>21</v>
      </c>
      <c r="K33072" t="s">
        <v>26</v>
      </c>
      <c r="L33072" t="s">
        <v>38</v>
      </c>
      <c r="M33072" t="s">
        <v>39</v>
      </c>
      <c r="N33072" t="str">
        <f t="shared" si="1033"/>
        <v>Evening</v>
      </c>
    </row>
    <row r="33073" spans="1:14">
      <c r="A33073">
        <v>33072</v>
      </c>
      <c r="B33073">
        <v>14618</v>
      </c>
      <c r="C33073" t="s">
        <v>117</v>
      </c>
      <c r="D33073">
        <v>1</v>
      </c>
      <c r="E33073" s="1">
        <v>42013</v>
      </c>
      <c r="F33073" s="1" t="str">
        <f t="shared" si="1032"/>
        <v>Friday</v>
      </c>
      <c r="G33073" s="2">
        <v>0.77621527777777777</v>
      </c>
      <c r="H33073">
        <v>12.75</v>
      </c>
      <c r="I33073">
        <v>12.75</v>
      </c>
      <c r="J33073" t="s">
        <v>41</v>
      </c>
      <c r="K33073" t="s">
        <v>33</v>
      </c>
      <c r="L33073" t="s">
        <v>70</v>
      </c>
      <c r="M33073" t="s">
        <v>71</v>
      </c>
      <c r="N33073" t="str">
        <f t="shared" si="1033"/>
        <v>Evening</v>
      </c>
    </row>
    <row r="33074" spans="1:14">
      <c r="A33074">
        <v>33073</v>
      </c>
      <c r="B33074">
        <v>14619</v>
      </c>
      <c r="C33074" t="s">
        <v>117</v>
      </c>
      <c r="D33074">
        <v>1</v>
      </c>
      <c r="E33074" s="1">
        <v>42013</v>
      </c>
      <c r="F33074" s="1" t="str">
        <f t="shared" si="1032"/>
        <v>Friday</v>
      </c>
      <c r="G33074" s="2">
        <v>0.78144675925925933</v>
      </c>
      <c r="H33074">
        <v>12.75</v>
      </c>
      <c r="I33074">
        <v>12.75</v>
      </c>
      <c r="J33074" t="s">
        <v>41</v>
      </c>
      <c r="K33074" t="s">
        <v>33</v>
      </c>
      <c r="L33074" t="s">
        <v>70</v>
      </c>
      <c r="M33074" t="s">
        <v>71</v>
      </c>
      <c r="N33074" t="str">
        <f t="shared" si="1033"/>
        <v>Evening</v>
      </c>
    </row>
    <row r="33075" spans="1:14">
      <c r="A33075">
        <v>33074</v>
      </c>
      <c r="B33075">
        <v>14619</v>
      </c>
      <c r="C33075" t="s">
        <v>32</v>
      </c>
      <c r="D33075">
        <v>1</v>
      </c>
      <c r="E33075" s="1">
        <v>42013</v>
      </c>
      <c r="F33075" s="1" t="str">
        <f t="shared" si="1032"/>
        <v>Friday</v>
      </c>
      <c r="G33075" s="2">
        <v>0.78144675925925933</v>
      </c>
      <c r="H33075">
        <v>20.75</v>
      </c>
      <c r="I33075">
        <v>20.75</v>
      </c>
      <c r="J33075" t="s">
        <v>21</v>
      </c>
      <c r="K33075" t="s">
        <v>33</v>
      </c>
      <c r="L33075" t="s">
        <v>34</v>
      </c>
      <c r="M33075" t="s">
        <v>35</v>
      </c>
      <c r="N33075" t="str">
        <f t="shared" si="1033"/>
        <v>Evening</v>
      </c>
    </row>
    <row r="33076" spans="1:14">
      <c r="A33076">
        <v>33075</v>
      </c>
      <c r="B33076">
        <v>14620</v>
      </c>
      <c r="C33076" t="s">
        <v>132</v>
      </c>
      <c r="D33076">
        <v>1</v>
      </c>
      <c r="E33076" s="1">
        <v>42013</v>
      </c>
      <c r="F33076" s="1" t="str">
        <f t="shared" si="1032"/>
        <v>Friday</v>
      </c>
      <c r="G33076" s="2">
        <v>0.78943287037037047</v>
      </c>
      <c r="H33076">
        <v>10.5</v>
      </c>
      <c r="I33076">
        <v>10.5</v>
      </c>
      <c r="J33076" t="s">
        <v>41</v>
      </c>
      <c r="K33076" t="s">
        <v>14</v>
      </c>
      <c r="L33076" t="s">
        <v>15</v>
      </c>
      <c r="M33076" t="s">
        <v>16</v>
      </c>
      <c r="N33076" t="str">
        <f t="shared" si="1033"/>
        <v>Evening</v>
      </c>
    </row>
    <row r="33077" spans="1:14">
      <c r="A33077">
        <v>33076</v>
      </c>
      <c r="B33077">
        <v>14620</v>
      </c>
      <c r="C33077" t="s">
        <v>172</v>
      </c>
      <c r="D33077">
        <v>1</v>
      </c>
      <c r="E33077" s="1">
        <v>42013</v>
      </c>
      <c r="F33077" s="1" t="str">
        <f t="shared" si="1032"/>
        <v>Friday</v>
      </c>
      <c r="G33077" s="2">
        <v>0.78943287037037047</v>
      </c>
      <c r="H33077">
        <v>12.5</v>
      </c>
      <c r="I33077">
        <v>12.5</v>
      </c>
      <c r="J33077" t="s">
        <v>41</v>
      </c>
      <c r="K33077" t="s">
        <v>26</v>
      </c>
      <c r="L33077" t="s">
        <v>88</v>
      </c>
      <c r="M33077" t="s">
        <v>89</v>
      </c>
      <c r="N33077" t="str">
        <f t="shared" si="1033"/>
        <v>Evening</v>
      </c>
    </row>
    <row r="33078" spans="1:14">
      <c r="A33078">
        <v>33077</v>
      </c>
      <c r="B33078">
        <v>14621</v>
      </c>
      <c r="C33078" t="s">
        <v>165</v>
      </c>
      <c r="D33078">
        <v>1</v>
      </c>
      <c r="E33078" s="1">
        <v>42013</v>
      </c>
      <c r="F33078" s="1" t="str">
        <f t="shared" si="1032"/>
        <v>Friday</v>
      </c>
      <c r="G33078" s="2">
        <v>0.79673611111111109</v>
      </c>
      <c r="H33078">
        <v>23.65</v>
      </c>
      <c r="I33078">
        <v>23.65</v>
      </c>
      <c r="J33078" t="s">
        <v>41</v>
      </c>
      <c r="K33078" t="s">
        <v>26</v>
      </c>
      <c r="L33078" t="s">
        <v>166</v>
      </c>
      <c r="M33078" t="s">
        <v>167</v>
      </c>
      <c r="N33078" t="str">
        <f t="shared" si="1033"/>
        <v>Evening</v>
      </c>
    </row>
    <row r="33079" spans="1:14">
      <c r="A33079">
        <v>33078</v>
      </c>
      <c r="B33079">
        <v>14621</v>
      </c>
      <c r="C33079" t="s">
        <v>99</v>
      </c>
      <c r="D33079">
        <v>1</v>
      </c>
      <c r="E33079" s="1">
        <v>42013</v>
      </c>
      <c r="F33079" s="1" t="str">
        <f t="shared" si="1032"/>
        <v>Friday</v>
      </c>
      <c r="G33079" s="2">
        <v>0.79673611111111109</v>
      </c>
      <c r="H33079">
        <v>14.75</v>
      </c>
      <c r="I33079">
        <v>14.75</v>
      </c>
      <c r="J33079" t="s">
        <v>13</v>
      </c>
      <c r="K33079" t="s">
        <v>22</v>
      </c>
      <c r="L33079" t="s">
        <v>91</v>
      </c>
      <c r="M33079" t="s">
        <v>92</v>
      </c>
      <c r="N33079" t="str">
        <f t="shared" si="1033"/>
        <v>Evening</v>
      </c>
    </row>
    <row r="33080" spans="1:14">
      <c r="A33080">
        <v>33079</v>
      </c>
      <c r="B33080">
        <v>14621</v>
      </c>
      <c r="C33080" t="s">
        <v>149</v>
      </c>
      <c r="D33080">
        <v>1</v>
      </c>
      <c r="E33080" s="1">
        <v>42013</v>
      </c>
      <c r="F33080" s="1" t="str">
        <f t="shared" si="1032"/>
        <v>Friday</v>
      </c>
      <c r="G33080" s="2">
        <v>0.79673611111111109</v>
      </c>
      <c r="H33080">
        <v>12.25</v>
      </c>
      <c r="I33080">
        <v>12.25</v>
      </c>
      <c r="J33080" t="s">
        <v>41</v>
      </c>
      <c r="K33080" t="s">
        <v>26</v>
      </c>
      <c r="L33080" t="s">
        <v>114</v>
      </c>
      <c r="M33080" t="s">
        <v>115</v>
      </c>
      <c r="N33080" t="str">
        <f t="shared" si="1033"/>
        <v>Evening</v>
      </c>
    </row>
    <row r="33081" spans="1:14">
      <c r="A33081">
        <v>33080</v>
      </c>
      <c r="B33081">
        <v>14621</v>
      </c>
      <c r="C33081" t="s">
        <v>65</v>
      </c>
      <c r="D33081">
        <v>1</v>
      </c>
      <c r="E33081" s="1">
        <v>42013</v>
      </c>
      <c r="F33081" s="1" t="str">
        <f t="shared" si="1032"/>
        <v>Friday</v>
      </c>
      <c r="G33081" s="2">
        <v>0.79673611111111109</v>
      </c>
      <c r="H33081">
        <v>12</v>
      </c>
      <c r="I33081">
        <v>12</v>
      </c>
      <c r="J33081" t="s">
        <v>41</v>
      </c>
      <c r="K33081" t="s">
        <v>22</v>
      </c>
      <c r="L33081" t="s">
        <v>66</v>
      </c>
      <c r="M33081" t="s">
        <v>67</v>
      </c>
      <c r="N33081" t="str">
        <f t="shared" si="1033"/>
        <v>Evening</v>
      </c>
    </row>
    <row r="33082" spans="1:14">
      <c r="A33082">
        <v>33081</v>
      </c>
      <c r="B33082">
        <v>14622</v>
      </c>
      <c r="C33082" t="s">
        <v>162</v>
      </c>
      <c r="D33082">
        <v>1</v>
      </c>
      <c r="E33082" s="1">
        <v>42013</v>
      </c>
      <c r="F33082" s="1" t="str">
        <f t="shared" si="1032"/>
        <v>Friday</v>
      </c>
      <c r="G33082" s="2">
        <v>0.80892361111111111</v>
      </c>
      <c r="H33082">
        <v>16</v>
      </c>
      <c r="I33082">
        <v>16</v>
      </c>
      <c r="J33082" t="s">
        <v>13</v>
      </c>
      <c r="K33082" t="s">
        <v>22</v>
      </c>
      <c r="L33082" t="s">
        <v>110</v>
      </c>
      <c r="M33082" t="s">
        <v>111</v>
      </c>
      <c r="N33082" t="str">
        <f t="shared" si="1033"/>
        <v>Evening</v>
      </c>
    </row>
    <row r="33083" spans="1:14">
      <c r="A33083">
        <v>33082</v>
      </c>
      <c r="B33083">
        <v>14623</v>
      </c>
      <c r="C33083" t="s">
        <v>96</v>
      </c>
      <c r="D33083">
        <v>1</v>
      </c>
      <c r="E33083" s="1">
        <v>42013</v>
      </c>
      <c r="F33083" s="1" t="str">
        <f t="shared" si="1032"/>
        <v>Friday</v>
      </c>
      <c r="G33083" s="2">
        <v>0.83299768518518524</v>
      </c>
      <c r="H33083">
        <v>16.25</v>
      </c>
      <c r="I33083">
        <v>16.25</v>
      </c>
      <c r="J33083" t="s">
        <v>13</v>
      </c>
      <c r="K33083" t="s">
        <v>26</v>
      </c>
      <c r="L33083" t="s">
        <v>97</v>
      </c>
      <c r="M33083" t="s">
        <v>98</v>
      </c>
      <c r="N33083" t="str">
        <f t="shared" si="1033"/>
        <v>Evening</v>
      </c>
    </row>
    <row r="33084" spans="1:14">
      <c r="A33084">
        <v>33083</v>
      </c>
      <c r="B33084">
        <v>14624</v>
      </c>
      <c r="C33084" t="s">
        <v>32</v>
      </c>
      <c r="D33084">
        <v>1</v>
      </c>
      <c r="E33084" s="1">
        <v>42013</v>
      </c>
      <c r="F33084" s="1" t="str">
        <f t="shared" si="1032"/>
        <v>Friday</v>
      </c>
      <c r="G33084" s="2">
        <v>0.83365740740740746</v>
      </c>
      <c r="H33084">
        <v>20.75</v>
      </c>
      <c r="I33084">
        <v>20.75</v>
      </c>
      <c r="J33084" t="s">
        <v>21</v>
      </c>
      <c r="K33084" t="s">
        <v>33</v>
      </c>
      <c r="L33084" t="s">
        <v>34</v>
      </c>
      <c r="M33084" t="s">
        <v>35</v>
      </c>
      <c r="N33084" t="str">
        <f t="shared" si="1033"/>
        <v>Evening</v>
      </c>
    </row>
    <row r="33085" spans="1:14">
      <c r="A33085">
        <v>33084</v>
      </c>
      <c r="B33085">
        <v>14624</v>
      </c>
      <c r="C33085" t="s">
        <v>154</v>
      </c>
      <c r="D33085">
        <v>1</v>
      </c>
      <c r="E33085" s="1">
        <v>42013</v>
      </c>
      <c r="F33085" s="1" t="str">
        <f t="shared" si="1032"/>
        <v>Friday</v>
      </c>
      <c r="G33085" s="2">
        <v>0.83365740740740746</v>
      </c>
      <c r="H33085">
        <v>16</v>
      </c>
      <c r="I33085">
        <v>16</v>
      </c>
      <c r="J33085" t="s">
        <v>13</v>
      </c>
      <c r="K33085" t="s">
        <v>22</v>
      </c>
      <c r="L33085" t="s">
        <v>66</v>
      </c>
      <c r="M33085" t="s">
        <v>67</v>
      </c>
      <c r="N33085" t="str">
        <f t="shared" si="1033"/>
        <v>Evening</v>
      </c>
    </row>
    <row r="33086" spans="1:14">
      <c r="A33086">
        <v>33085</v>
      </c>
      <c r="B33086">
        <v>14625</v>
      </c>
      <c r="C33086" t="s">
        <v>118</v>
      </c>
      <c r="D33086">
        <v>1</v>
      </c>
      <c r="E33086" s="1">
        <v>42013</v>
      </c>
      <c r="F33086" s="1" t="str">
        <f t="shared" si="1032"/>
        <v>Friday</v>
      </c>
      <c r="G33086" s="2">
        <v>0.83704861111111117</v>
      </c>
      <c r="H33086">
        <v>16.75</v>
      </c>
      <c r="I33086">
        <v>16.75</v>
      </c>
      <c r="J33086" t="s">
        <v>13</v>
      </c>
      <c r="K33086" t="s">
        <v>33</v>
      </c>
      <c r="L33086" t="s">
        <v>42</v>
      </c>
      <c r="M33086" t="s">
        <v>43</v>
      </c>
      <c r="N33086" t="str">
        <f t="shared" si="1033"/>
        <v>Evening</v>
      </c>
    </row>
    <row r="33087" spans="1:14">
      <c r="A33087">
        <v>33086</v>
      </c>
      <c r="B33087">
        <v>14625</v>
      </c>
      <c r="C33087" t="s">
        <v>163</v>
      </c>
      <c r="D33087">
        <v>1</v>
      </c>
      <c r="E33087" s="1">
        <v>42013</v>
      </c>
      <c r="F33087" s="1" t="str">
        <f t="shared" si="1032"/>
        <v>Friday</v>
      </c>
      <c r="G33087" s="2">
        <v>0.83704861111111117</v>
      </c>
      <c r="H33087">
        <v>16</v>
      </c>
      <c r="I33087">
        <v>16</v>
      </c>
      <c r="J33087" t="s">
        <v>13</v>
      </c>
      <c r="K33087" t="s">
        <v>14</v>
      </c>
      <c r="L33087" t="s">
        <v>94</v>
      </c>
      <c r="M33087" t="s">
        <v>95</v>
      </c>
      <c r="N33087" t="str">
        <f t="shared" si="1033"/>
        <v>Evening</v>
      </c>
    </row>
    <row r="33088" spans="1:14">
      <c r="A33088">
        <v>33087</v>
      </c>
      <c r="B33088">
        <v>14625</v>
      </c>
      <c r="C33088" t="s">
        <v>143</v>
      </c>
      <c r="D33088">
        <v>1</v>
      </c>
      <c r="E33088" s="1">
        <v>42013</v>
      </c>
      <c r="F33088" s="1" t="str">
        <f t="shared" si="1032"/>
        <v>Friday</v>
      </c>
      <c r="G33088" s="2">
        <v>0.83704861111111117</v>
      </c>
      <c r="H33088">
        <v>11</v>
      </c>
      <c r="I33088">
        <v>11</v>
      </c>
      <c r="J33088" t="s">
        <v>41</v>
      </c>
      <c r="K33088" t="s">
        <v>14</v>
      </c>
      <c r="L33088" t="s">
        <v>130</v>
      </c>
      <c r="M33088" t="s">
        <v>131</v>
      </c>
      <c r="N33088" t="str">
        <f t="shared" si="1033"/>
        <v>Evening</v>
      </c>
    </row>
    <row r="33089" spans="1:14">
      <c r="A33089">
        <v>33088</v>
      </c>
      <c r="B33089">
        <v>14625</v>
      </c>
      <c r="C33089" t="s">
        <v>117</v>
      </c>
      <c r="D33089">
        <v>1</v>
      </c>
      <c r="E33089" s="1">
        <v>42013</v>
      </c>
      <c r="F33089" s="1" t="str">
        <f t="shared" si="1032"/>
        <v>Friday</v>
      </c>
      <c r="G33089" s="2">
        <v>0.83704861111111117</v>
      </c>
      <c r="H33089">
        <v>12.75</v>
      </c>
      <c r="I33089">
        <v>12.75</v>
      </c>
      <c r="J33089" t="s">
        <v>41</v>
      </c>
      <c r="K33089" t="s">
        <v>33</v>
      </c>
      <c r="L33089" t="s">
        <v>70</v>
      </c>
      <c r="M33089" t="s">
        <v>71</v>
      </c>
      <c r="N33089" t="str">
        <f t="shared" si="1033"/>
        <v>Evening</v>
      </c>
    </row>
    <row r="33090" spans="1:14">
      <c r="A33090">
        <v>33089</v>
      </c>
      <c r="B33090">
        <v>14626</v>
      </c>
      <c r="C33090" t="s">
        <v>84</v>
      </c>
      <c r="D33090">
        <v>1</v>
      </c>
      <c r="E33090" s="1">
        <v>42013</v>
      </c>
      <c r="F33090" s="1" t="str">
        <f t="shared" si="1032"/>
        <v>Friday</v>
      </c>
      <c r="G33090" s="2">
        <v>0.83917824074074077</v>
      </c>
      <c r="H33090">
        <v>12</v>
      </c>
      <c r="I33090">
        <v>12</v>
      </c>
      <c r="J33090" t="s">
        <v>41</v>
      </c>
      <c r="K33090" t="s">
        <v>14</v>
      </c>
      <c r="L33090" t="s">
        <v>85</v>
      </c>
      <c r="M33090" t="s">
        <v>86</v>
      </c>
      <c r="N33090" t="str">
        <f t="shared" si="1033"/>
        <v>Evening</v>
      </c>
    </row>
    <row r="33091" spans="1:14">
      <c r="A33091">
        <v>33090</v>
      </c>
      <c r="B33091">
        <v>14626</v>
      </c>
      <c r="C33091" t="s">
        <v>93</v>
      </c>
      <c r="D33091">
        <v>1</v>
      </c>
      <c r="E33091" s="1">
        <v>42013</v>
      </c>
      <c r="F33091" s="1" t="str">
        <f t="shared" ref="F33091:F33154" si="1034">TEXT(E33091,"dddd")</f>
        <v>Friday</v>
      </c>
      <c r="G33091" s="2">
        <v>0.83917824074074077</v>
      </c>
      <c r="H33091">
        <v>12</v>
      </c>
      <c r="I33091">
        <v>12</v>
      </c>
      <c r="J33091" t="s">
        <v>41</v>
      </c>
      <c r="K33091" t="s">
        <v>14</v>
      </c>
      <c r="L33091" t="s">
        <v>94</v>
      </c>
      <c r="M33091" t="s">
        <v>95</v>
      </c>
      <c r="N33091" t="str">
        <f t="shared" ref="N33091:N33154" si="1035">IF(HOUR(G33091)&lt;12,"Morning",IF(HOUR(G33091)&lt;18,"Afternoon","Evening"))</f>
        <v>Evening</v>
      </c>
    </row>
    <row r="33092" spans="1:14">
      <c r="A33092">
        <v>33091</v>
      </c>
      <c r="B33092">
        <v>14627</v>
      </c>
      <c r="C33092" t="s">
        <v>17</v>
      </c>
      <c r="D33092">
        <v>1</v>
      </c>
      <c r="E33092" s="1">
        <v>42013</v>
      </c>
      <c r="F33092" s="1" t="str">
        <f t="shared" si="1034"/>
        <v>Friday</v>
      </c>
      <c r="G33092" s="2">
        <v>0.84688657407407408</v>
      </c>
      <c r="H33092">
        <v>16</v>
      </c>
      <c r="I33092">
        <v>16</v>
      </c>
      <c r="J33092" t="s">
        <v>13</v>
      </c>
      <c r="K33092" t="s">
        <v>14</v>
      </c>
      <c r="L33092" t="s">
        <v>18</v>
      </c>
      <c r="M33092" t="s">
        <v>19</v>
      </c>
      <c r="N33092" t="str">
        <f t="shared" si="1035"/>
        <v>Evening</v>
      </c>
    </row>
    <row r="33093" spans="1:14">
      <c r="A33093">
        <v>33092</v>
      </c>
      <c r="B33093">
        <v>14627</v>
      </c>
      <c r="C33093" t="s">
        <v>160</v>
      </c>
      <c r="D33093">
        <v>1</v>
      </c>
      <c r="E33093" s="1">
        <v>42013</v>
      </c>
      <c r="F33093" s="1" t="str">
        <f t="shared" si="1034"/>
        <v>Friday</v>
      </c>
      <c r="G33093" s="2">
        <v>0.84688657407407408</v>
      </c>
      <c r="H33093">
        <v>12</v>
      </c>
      <c r="I33093">
        <v>12</v>
      </c>
      <c r="J33093" t="s">
        <v>41</v>
      </c>
      <c r="K33093" t="s">
        <v>14</v>
      </c>
      <c r="L33093" t="s">
        <v>55</v>
      </c>
      <c r="M33093" t="s">
        <v>56</v>
      </c>
      <c r="N33093" t="str">
        <f t="shared" si="1035"/>
        <v>Evening</v>
      </c>
    </row>
    <row r="33094" spans="1:14">
      <c r="A33094">
        <v>33093</v>
      </c>
      <c r="B33094">
        <v>14627</v>
      </c>
      <c r="C33094" t="s">
        <v>146</v>
      </c>
      <c r="D33094">
        <v>1</v>
      </c>
      <c r="E33094" s="1">
        <v>42013</v>
      </c>
      <c r="F33094" s="1" t="str">
        <f t="shared" si="1034"/>
        <v>Friday</v>
      </c>
      <c r="G33094" s="2">
        <v>0.84688657407407408</v>
      </c>
      <c r="H33094">
        <v>20.25</v>
      </c>
      <c r="I33094">
        <v>20.25</v>
      </c>
      <c r="J33094" t="s">
        <v>21</v>
      </c>
      <c r="K33094" t="s">
        <v>22</v>
      </c>
      <c r="L33094" t="s">
        <v>104</v>
      </c>
      <c r="M33094" t="s">
        <v>105</v>
      </c>
      <c r="N33094" t="str">
        <f t="shared" si="1035"/>
        <v>Evening</v>
      </c>
    </row>
    <row r="33095" spans="1:14">
      <c r="A33095">
        <v>33094</v>
      </c>
      <c r="B33095">
        <v>14627</v>
      </c>
      <c r="C33095" t="s">
        <v>47</v>
      </c>
      <c r="D33095">
        <v>1</v>
      </c>
      <c r="E33095" s="1">
        <v>42013</v>
      </c>
      <c r="F33095" s="1" t="str">
        <f t="shared" si="1034"/>
        <v>Friday</v>
      </c>
      <c r="G33095" s="2">
        <v>0.84688657407407408</v>
      </c>
      <c r="H33095">
        <v>12.5</v>
      </c>
      <c r="I33095">
        <v>12.5</v>
      </c>
      <c r="J33095" t="s">
        <v>41</v>
      </c>
      <c r="K33095" t="s">
        <v>26</v>
      </c>
      <c r="L33095" t="s">
        <v>48</v>
      </c>
      <c r="M33095" t="s">
        <v>49</v>
      </c>
      <c r="N33095" t="str">
        <f t="shared" si="1035"/>
        <v>Evening</v>
      </c>
    </row>
    <row r="33096" spans="1:14">
      <c r="A33096">
        <v>33095</v>
      </c>
      <c r="B33096">
        <v>14628</v>
      </c>
      <c r="C33096" t="s">
        <v>72</v>
      </c>
      <c r="D33096">
        <v>1</v>
      </c>
      <c r="E33096" s="1">
        <v>42013</v>
      </c>
      <c r="F33096" s="1" t="str">
        <f t="shared" si="1034"/>
        <v>Friday</v>
      </c>
      <c r="G33096" s="2">
        <v>0.8615046296296297</v>
      </c>
      <c r="H33096">
        <v>20.75</v>
      </c>
      <c r="I33096">
        <v>20.75</v>
      </c>
      <c r="J33096" t="s">
        <v>21</v>
      </c>
      <c r="K33096" t="s">
        <v>33</v>
      </c>
      <c r="L33096" t="s">
        <v>42</v>
      </c>
      <c r="M33096" t="s">
        <v>43</v>
      </c>
      <c r="N33096" t="str">
        <f t="shared" si="1035"/>
        <v>Evening</v>
      </c>
    </row>
    <row r="33097" spans="1:14">
      <c r="A33097">
        <v>33096</v>
      </c>
      <c r="B33097">
        <v>14628</v>
      </c>
      <c r="C33097" t="s">
        <v>135</v>
      </c>
      <c r="D33097">
        <v>1</v>
      </c>
      <c r="E33097" s="1">
        <v>42013</v>
      </c>
      <c r="F33097" s="1" t="str">
        <f t="shared" si="1034"/>
        <v>Friday</v>
      </c>
      <c r="G33097" s="2">
        <v>0.8615046296296297</v>
      </c>
      <c r="H33097">
        <v>20.75</v>
      </c>
      <c r="I33097">
        <v>20.75</v>
      </c>
      <c r="J33097" t="s">
        <v>21</v>
      </c>
      <c r="K33097" t="s">
        <v>26</v>
      </c>
      <c r="L33097" t="s">
        <v>107</v>
      </c>
      <c r="M33097" t="s">
        <v>108</v>
      </c>
      <c r="N33097" t="str">
        <f t="shared" si="1035"/>
        <v>Evening</v>
      </c>
    </row>
    <row r="33098" spans="1:14">
      <c r="A33098">
        <v>33097</v>
      </c>
      <c r="B33098">
        <v>14628</v>
      </c>
      <c r="C33098" t="s">
        <v>145</v>
      </c>
      <c r="D33098">
        <v>1</v>
      </c>
      <c r="E33098" s="1">
        <v>42013</v>
      </c>
      <c r="F33098" s="1" t="str">
        <f t="shared" si="1034"/>
        <v>Friday</v>
      </c>
      <c r="G33098" s="2">
        <v>0.8615046296296297</v>
      </c>
      <c r="H33098">
        <v>16.5</v>
      </c>
      <c r="I33098">
        <v>16.5</v>
      </c>
      <c r="J33098" t="s">
        <v>13</v>
      </c>
      <c r="K33098" t="s">
        <v>26</v>
      </c>
      <c r="L33098" t="s">
        <v>38</v>
      </c>
      <c r="M33098" t="s">
        <v>39</v>
      </c>
      <c r="N33098" t="str">
        <f t="shared" si="1035"/>
        <v>Evening</v>
      </c>
    </row>
    <row r="33099" spans="1:14">
      <c r="A33099">
        <v>33098</v>
      </c>
      <c r="B33099">
        <v>14628</v>
      </c>
      <c r="C33099" t="s">
        <v>151</v>
      </c>
      <c r="D33099">
        <v>1</v>
      </c>
      <c r="E33099" s="1">
        <v>42013</v>
      </c>
      <c r="F33099" s="1" t="str">
        <f t="shared" si="1034"/>
        <v>Friday</v>
      </c>
      <c r="G33099" s="2">
        <v>0.8615046296296297</v>
      </c>
      <c r="H33099">
        <v>12.75</v>
      </c>
      <c r="I33099">
        <v>12.75</v>
      </c>
      <c r="J33099" t="s">
        <v>41</v>
      </c>
      <c r="K33099" t="s">
        <v>33</v>
      </c>
      <c r="L33099" t="s">
        <v>34</v>
      </c>
      <c r="M33099" t="s">
        <v>35</v>
      </c>
      <c r="N33099" t="str">
        <f t="shared" si="1035"/>
        <v>Evening</v>
      </c>
    </row>
    <row r="33100" spans="1:14">
      <c r="A33100">
        <v>33099</v>
      </c>
      <c r="B33100">
        <v>14629</v>
      </c>
      <c r="C33100" t="s">
        <v>129</v>
      </c>
      <c r="D33100">
        <v>1</v>
      </c>
      <c r="E33100" s="1">
        <v>42013</v>
      </c>
      <c r="F33100" s="1" t="str">
        <f t="shared" si="1034"/>
        <v>Friday</v>
      </c>
      <c r="G33100" s="2">
        <v>0.86466435185185186</v>
      </c>
      <c r="H33100">
        <v>17.5</v>
      </c>
      <c r="I33100">
        <v>17.5</v>
      </c>
      <c r="J33100" t="s">
        <v>21</v>
      </c>
      <c r="K33100" t="s">
        <v>14</v>
      </c>
      <c r="L33100" t="s">
        <v>130</v>
      </c>
      <c r="M33100" t="s">
        <v>131</v>
      </c>
      <c r="N33100" t="str">
        <f t="shared" si="1035"/>
        <v>Evening</v>
      </c>
    </row>
    <row r="33101" spans="1:14">
      <c r="A33101">
        <v>33100</v>
      </c>
      <c r="B33101">
        <v>14630</v>
      </c>
      <c r="C33101" t="s">
        <v>25</v>
      </c>
      <c r="D33101">
        <v>1</v>
      </c>
      <c r="E33101" s="1">
        <v>42013</v>
      </c>
      <c r="F33101" s="1" t="str">
        <f t="shared" si="1034"/>
        <v>Friday</v>
      </c>
      <c r="G33101" s="2">
        <v>0.88878472222222227</v>
      </c>
      <c r="H33101">
        <v>20.75</v>
      </c>
      <c r="I33101">
        <v>20.75</v>
      </c>
      <c r="J33101" t="s">
        <v>21</v>
      </c>
      <c r="K33101" t="s">
        <v>26</v>
      </c>
      <c r="L33101" t="s">
        <v>27</v>
      </c>
      <c r="M33101" t="s">
        <v>28</v>
      </c>
      <c r="N33101" t="str">
        <f t="shared" si="1035"/>
        <v>Evening</v>
      </c>
    </row>
    <row r="33102" spans="1:14">
      <c r="A33102">
        <v>33101</v>
      </c>
      <c r="B33102">
        <v>14631</v>
      </c>
      <c r="C33102" t="s">
        <v>143</v>
      </c>
      <c r="D33102">
        <v>1</v>
      </c>
      <c r="E33102" s="1">
        <v>42013</v>
      </c>
      <c r="F33102" s="1" t="str">
        <f t="shared" si="1034"/>
        <v>Friday</v>
      </c>
      <c r="G33102" s="2">
        <v>0.89069444444444434</v>
      </c>
      <c r="H33102">
        <v>11</v>
      </c>
      <c r="I33102">
        <v>11</v>
      </c>
      <c r="J33102" t="s">
        <v>41</v>
      </c>
      <c r="K33102" t="s">
        <v>14</v>
      </c>
      <c r="L33102" t="s">
        <v>130</v>
      </c>
      <c r="M33102" t="s">
        <v>131</v>
      </c>
      <c r="N33102" t="str">
        <f t="shared" si="1035"/>
        <v>Evening</v>
      </c>
    </row>
    <row r="33103" spans="1:14">
      <c r="A33103">
        <v>33102</v>
      </c>
      <c r="B33103">
        <v>14632</v>
      </c>
      <c r="C33103" t="s">
        <v>118</v>
      </c>
      <c r="D33103">
        <v>1</v>
      </c>
      <c r="E33103" s="1">
        <v>42013</v>
      </c>
      <c r="F33103" s="1" t="str">
        <f t="shared" si="1034"/>
        <v>Friday</v>
      </c>
      <c r="G33103" s="2">
        <v>0.94766203703703711</v>
      </c>
      <c r="H33103">
        <v>16.75</v>
      </c>
      <c r="I33103">
        <v>16.75</v>
      </c>
      <c r="J33103" t="s">
        <v>13</v>
      </c>
      <c r="K33103" t="s">
        <v>33</v>
      </c>
      <c r="L33103" t="s">
        <v>42</v>
      </c>
      <c r="M33103" t="s">
        <v>43</v>
      </c>
      <c r="N33103" t="str">
        <f t="shared" si="1035"/>
        <v>Evening</v>
      </c>
    </row>
    <row r="33104" spans="1:14">
      <c r="A33104">
        <v>33103</v>
      </c>
      <c r="B33104">
        <v>14632</v>
      </c>
      <c r="C33104" t="s">
        <v>149</v>
      </c>
      <c r="D33104">
        <v>1</v>
      </c>
      <c r="E33104" s="1">
        <v>42013</v>
      </c>
      <c r="F33104" s="1" t="str">
        <f t="shared" si="1034"/>
        <v>Friday</v>
      </c>
      <c r="G33104" s="2">
        <v>0.94766203703703711</v>
      </c>
      <c r="H33104">
        <v>12.25</v>
      </c>
      <c r="I33104">
        <v>12.25</v>
      </c>
      <c r="J33104" t="s">
        <v>41</v>
      </c>
      <c r="K33104" t="s">
        <v>26</v>
      </c>
      <c r="L33104" t="s">
        <v>114</v>
      </c>
      <c r="M33104" t="s">
        <v>115</v>
      </c>
      <c r="N33104" t="str">
        <f t="shared" si="1035"/>
        <v>Evening</v>
      </c>
    </row>
    <row r="33105" spans="1:14">
      <c r="A33105">
        <v>33104</v>
      </c>
      <c r="B33105">
        <v>14633</v>
      </c>
      <c r="C33105" t="s">
        <v>112</v>
      </c>
      <c r="D33105">
        <v>1</v>
      </c>
      <c r="E33105" s="1">
        <v>42044</v>
      </c>
      <c r="F33105" s="1" t="str">
        <f t="shared" si="1034"/>
        <v>Monday</v>
      </c>
      <c r="G33105" s="2">
        <v>0.4770138888888889</v>
      </c>
      <c r="H33105">
        <v>20.5</v>
      </c>
      <c r="I33105">
        <v>20.5</v>
      </c>
      <c r="J33105" t="s">
        <v>21</v>
      </c>
      <c r="K33105" t="s">
        <v>14</v>
      </c>
      <c r="L33105" t="s">
        <v>94</v>
      </c>
      <c r="M33105" t="s">
        <v>95</v>
      </c>
      <c r="N33105" t="str">
        <f t="shared" si="1035"/>
        <v>Morning</v>
      </c>
    </row>
    <row r="33106" spans="1:14">
      <c r="A33106">
        <v>33105</v>
      </c>
      <c r="B33106">
        <v>14633</v>
      </c>
      <c r="C33106" t="s">
        <v>171</v>
      </c>
      <c r="D33106">
        <v>1</v>
      </c>
      <c r="E33106" s="1">
        <v>42044</v>
      </c>
      <c r="F33106" s="1" t="str">
        <f t="shared" si="1034"/>
        <v>Monday</v>
      </c>
      <c r="G33106" s="2">
        <v>0.4770138888888889</v>
      </c>
      <c r="H33106">
        <v>16.5</v>
      </c>
      <c r="I33106">
        <v>16.5</v>
      </c>
      <c r="J33106" t="s">
        <v>13</v>
      </c>
      <c r="K33106" t="s">
        <v>26</v>
      </c>
      <c r="L33106" t="s">
        <v>88</v>
      </c>
      <c r="M33106" t="s">
        <v>89</v>
      </c>
      <c r="N33106" t="str">
        <f t="shared" si="1035"/>
        <v>Morning</v>
      </c>
    </row>
    <row r="33107" spans="1:14">
      <c r="A33107">
        <v>33106</v>
      </c>
      <c r="B33107">
        <v>14633</v>
      </c>
      <c r="C33107" t="s">
        <v>32</v>
      </c>
      <c r="D33107">
        <v>1</v>
      </c>
      <c r="E33107" s="1">
        <v>42044</v>
      </c>
      <c r="F33107" s="1" t="str">
        <f t="shared" si="1034"/>
        <v>Monday</v>
      </c>
      <c r="G33107" s="2">
        <v>0.4770138888888889</v>
      </c>
      <c r="H33107">
        <v>20.75</v>
      </c>
      <c r="I33107">
        <v>20.75</v>
      </c>
      <c r="J33107" t="s">
        <v>21</v>
      </c>
      <c r="K33107" t="s">
        <v>33</v>
      </c>
      <c r="L33107" t="s">
        <v>34</v>
      </c>
      <c r="M33107" t="s">
        <v>35</v>
      </c>
      <c r="N33107" t="str">
        <f t="shared" si="1035"/>
        <v>Morning</v>
      </c>
    </row>
    <row r="33108" spans="1:14">
      <c r="A33108">
        <v>33107</v>
      </c>
      <c r="B33108">
        <v>14634</v>
      </c>
      <c r="C33108" t="s">
        <v>76</v>
      </c>
      <c r="D33108">
        <v>1</v>
      </c>
      <c r="E33108" s="1">
        <v>42044</v>
      </c>
      <c r="F33108" s="1" t="str">
        <f t="shared" si="1034"/>
        <v>Monday</v>
      </c>
      <c r="G33108" s="2">
        <v>0.48289351851851853</v>
      </c>
      <c r="H33108">
        <v>16.75</v>
      </c>
      <c r="I33108">
        <v>16.75</v>
      </c>
      <c r="J33108" t="s">
        <v>13</v>
      </c>
      <c r="K33108" t="s">
        <v>33</v>
      </c>
      <c r="L33108" t="s">
        <v>74</v>
      </c>
      <c r="M33108" t="s">
        <v>75</v>
      </c>
      <c r="N33108" t="str">
        <f t="shared" si="1035"/>
        <v>Morning</v>
      </c>
    </row>
    <row r="33109" spans="1:14">
      <c r="A33109">
        <v>33108</v>
      </c>
      <c r="B33109">
        <v>14635</v>
      </c>
      <c r="C33109" t="s">
        <v>118</v>
      </c>
      <c r="D33109">
        <v>1</v>
      </c>
      <c r="E33109" s="1">
        <v>42044</v>
      </c>
      <c r="F33109" s="1" t="str">
        <f t="shared" si="1034"/>
        <v>Monday</v>
      </c>
      <c r="G33109" s="2">
        <v>0.48607638888888888</v>
      </c>
      <c r="H33109">
        <v>16.75</v>
      </c>
      <c r="I33109">
        <v>16.75</v>
      </c>
      <c r="J33109" t="s">
        <v>13</v>
      </c>
      <c r="K33109" t="s">
        <v>33</v>
      </c>
      <c r="L33109" t="s">
        <v>42</v>
      </c>
      <c r="M33109" t="s">
        <v>43</v>
      </c>
      <c r="N33109" t="str">
        <f t="shared" si="1035"/>
        <v>Morning</v>
      </c>
    </row>
    <row r="33110" spans="1:14">
      <c r="A33110">
        <v>33109</v>
      </c>
      <c r="B33110">
        <v>14635</v>
      </c>
      <c r="C33110" t="s">
        <v>81</v>
      </c>
      <c r="D33110">
        <v>1</v>
      </c>
      <c r="E33110" s="1">
        <v>42044</v>
      </c>
      <c r="F33110" s="1" t="str">
        <f t="shared" si="1034"/>
        <v>Monday</v>
      </c>
      <c r="G33110" s="2">
        <v>0.48607638888888888</v>
      </c>
      <c r="H33110">
        <v>20.75</v>
      </c>
      <c r="I33110">
        <v>20.75</v>
      </c>
      <c r="J33110" t="s">
        <v>21</v>
      </c>
      <c r="K33110" t="s">
        <v>33</v>
      </c>
      <c r="L33110" t="s">
        <v>82</v>
      </c>
      <c r="M33110" t="s">
        <v>83</v>
      </c>
      <c r="N33110" t="str">
        <f t="shared" si="1035"/>
        <v>Morning</v>
      </c>
    </row>
    <row r="33111" spans="1:14">
      <c r="A33111">
        <v>33110</v>
      </c>
      <c r="B33111">
        <v>14635</v>
      </c>
      <c r="C33111" t="s">
        <v>132</v>
      </c>
      <c r="D33111">
        <v>1</v>
      </c>
      <c r="E33111" s="1">
        <v>42044</v>
      </c>
      <c r="F33111" s="1" t="str">
        <f t="shared" si="1034"/>
        <v>Monday</v>
      </c>
      <c r="G33111" s="2">
        <v>0.48607638888888888</v>
      </c>
      <c r="H33111">
        <v>10.5</v>
      </c>
      <c r="I33111">
        <v>10.5</v>
      </c>
      <c r="J33111" t="s">
        <v>41</v>
      </c>
      <c r="K33111" t="s">
        <v>14</v>
      </c>
      <c r="L33111" t="s">
        <v>15</v>
      </c>
      <c r="M33111" t="s">
        <v>16</v>
      </c>
      <c r="N33111" t="str">
        <f t="shared" si="1035"/>
        <v>Morning</v>
      </c>
    </row>
    <row r="33112" spans="1:14">
      <c r="A33112">
        <v>33111</v>
      </c>
      <c r="B33112">
        <v>14635</v>
      </c>
      <c r="C33112" t="s">
        <v>136</v>
      </c>
      <c r="D33112">
        <v>1</v>
      </c>
      <c r="E33112" s="1">
        <v>42044</v>
      </c>
      <c r="F33112" s="1" t="str">
        <f t="shared" si="1034"/>
        <v>Monday</v>
      </c>
      <c r="G33112" s="2">
        <v>0.48607638888888888</v>
      </c>
      <c r="H33112">
        <v>12.5</v>
      </c>
      <c r="I33112">
        <v>12.5</v>
      </c>
      <c r="J33112" t="s">
        <v>41</v>
      </c>
      <c r="K33112" t="s">
        <v>22</v>
      </c>
      <c r="L33112" t="s">
        <v>63</v>
      </c>
      <c r="M33112" t="s">
        <v>64</v>
      </c>
      <c r="N33112" t="str">
        <f t="shared" si="1035"/>
        <v>Morning</v>
      </c>
    </row>
    <row r="33113" spans="1:14">
      <c r="A33113">
        <v>33112</v>
      </c>
      <c r="B33113">
        <v>14636</v>
      </c>
      <c r="C33113" t="s">
        <v>134</v>
      </c>
      <c r="D33113">
        <v>1</v>
      </c>
      <c r="E33113" s="1">
        <v>42044</v>
      </c>
      <c r="F33113" s="1" t="str">
        <f t="shared" si="1034"/>
        <v>Monday</v>
      </c>
      <c r="G33113" s="2">
        <v>0.49851851851851853</v>
      </c>
      <c r="H33113">
        <v>16.75</v>
      </c>
      <c r="I33113">
        <v>16.75</v>
      </c>
      <c r="J33113" t="s">
        <v>13</v>
      </c>
      <c r="K33113" t="s">
        <v>33</v>
      </c>
      <c r="L33113" t="s">
        <v>124</v>
      </c>
      <c r="M33113" t="s">
        <v>125</v>
      </c>
      <c r="N33113" t="str">
        <f t="shared" si="1035"/>
        <v>Morning</v>
      </c>
    </row>
    <row r="33114" spans="1:14">
      <c r="A33114">
        <v>33113</v>
      </c>
      <c r="B33114">
        <v>14637</v>
      </c>
      <c r="C33114" t="s">
        <v>132</v>
      </c>
      <c r="D33114">
        <v>1</v>
      </c>
      <c r="E33114" s="1">
        <v>42044</v>
      </c>
      <c r="F33114" s="1" t="str">
        <f t="shared" si="1034"/>
        <v>Monday</v>
      </c>
      <c r="G33114" s="2">
        <v>0.50496527777777778</v>
      </c>
      <c r="H33114">
        <v>10.5</v>
      </c>
      <c r="I33114">
        <v>10.5</v>
      </c>
      <c r="J33114" t="s">
        <v>41</v>
      </c>
      <c r="K33114" t="s">
        <v>14</v>
      </c>
      <c r="L33114" t="s">
        <v>15</v>
      </c>
      <c r="M33114" t="s">
        <v>16</v>
      </c>
      <c r="N33114" t="str">
        <f t="shared" si="1035"/>
        <v>Afternoon</v>
      </c>
    </row>
    <row r="33115" spans="1:14">
      <c r="A33115">
        <v>33114</v>
      </c>
      <c r="B33115">
        <v>14637</v>
      </c>
      <c r="C33115" t="s">
        <v>146</v>
      </c>
      <c r="D33115">
        <v>1</v>
      </c>
      <c r="E33115" s="1">
        <v>42044</v>
      </c>
      <c r="F33115" s="1" t="str">
        <f t="shared" si="1034"/>
        <v>Monday</v>
      </c>
      <c r="G33115" s="2">
        <v>0.50496527777777778</v>
      </c>
      <c r="H33115">
        <v>20.25</v>
      </c>
      <c r="I33115">
        <v>20.25</v>
      </c>
      <c r="J33115" t="s">
        <v>21</v>
      </c>
      <c r="K33115" t="s">
        <v>22</v>
      </c>
      <c r="L33115" t="s">
        <v>104</v>
      </c>
      <c r="M33115" t="s">
        <v>105</v>
      </c>
      <c r="N33115" t="str">
        <f t="shared" si="1035"/>
        <v>Afternoon</v>
      </c>
    </row>
    <row r="33116" spans="1:14">
      <c r="A33116">
        <v>33115</v>
      </c>
      <c r="B33116">
        <v>14638</v>
      </c>
      <c r="C33116" t="s">
        <v>143</v>
      </c>
      <c r="D33116">
        <v>1</v>
      </c>
      <c r="E33116" s="1">
        <v>42044</v>
      </c>
      <c r="F33116" s="1" t="str">
        <f t="shared" si="1034"/>
        <v>Monday</v>
      </c>
      <c r="G33116" s="2">
        <v>0.50890046296296299</v>
      </c>
      <c r="H33116">
        <v>11</v>
      </c>
      <c r="I33116">
        <v>11</v>
      </c>
      <c r="J33116" t="s">
        <v>41</v>
      </c>
      <c r="K33116" t="s">
        <v>14</v>
      </c>
      <c r="L33116" t="s">
        <v>130</v>
      </c>
      <c r="M33116" t="s">
        <v>131</v>
      </c>
      <c r="N33116" t="str">
        <f t="shared" si="1035"/>
        <v>Afternoon</v>
      </c>
    </row>
    <row r="33117" spans="1:14">
      <c r="A33117">
        <v>33116</v>
      </c>
      <c r="B33117">
        <v>14639</v>
      </c>
      <c r="C33117" t="s">
        <v>149</v>
      </c>
      <c r="D33117">
        <v>1</v>
      </c>
      <c r="E33117" s="1">
        <v>42044</v>
      </c>
      <c r="F33117" s="1" t="str">
        <f t="shared" si="1034"/>
        <v>Monday</v>
      </c>
      <c r="G33117" s="2">
        <v>0.51030092592592591</v>
      </c>
      <c r="H33117">
        <v>12.25</v>
      </c>
      <c r="I33117">
        <v>12.25</v>
      </c>
      <c r="J33117" t="s">
        <v>41</v>
      </c>
      <c r="K33117" t="s">
        <v>26</v>
      </c>
      <c r="L33117" t="s">
        <v>114</v>
      </c>
      <c r="M33117" t="s">
        <v>115</v>
      </c>
      <c r="N33117" t="str">
        <f t="shared" si="1035"/>
        <v>Afternoon</v>
      </c>
    </row>
    <row r="33118" spans="1:14">
      <c r="A33118">
        <v>33117</v>
      </c>
      <c r="B33118">
        <v>14640</v>
      </c>
      <c r="C33118" t="s">
        <v>90</v>
      </c>
      <c r="D33118">
        <v>1</v>
      </c>
      <c r="E33118" s="1">
        <v>42044</v>
      </c>
      <c r="F33118" s="1" t="str">
        <f t="shared" si="1034"/>
        <v>Monday</v>
      </c>
      <c r="G33118" s="2">
        <v>0.51375000000000004</v>
      </c>
      <c r="H33118">
        <v>17.95</v>
      </c>
      <c r="I33118">
        <v>17.95</v>
      </c>
      <c r="J33118" t="s">
        <v>21</v>
      </c>
      <c r="K33118" t="s">
        <v>22</v>
      </c>
      <c r="L33118" t="s">
        <v>91</v>
      </c>
      <c r="M33118" t="s">
        <v>92</v>
      </c>
      <c r="N33118" t="str">
        <f t="shared" si="1035"/>
        <v>Afternoon</v>
      </c>
    </row>
    <row r="33119" spans="1:14">
      <c r="A33119">
        <v>33118</v>
      </c>
      <c r="B33119">
        <v>14641</v>
      </c>
      <c r="C33119" t="s">
        <v>81</v>
      </c>
      <c r="D33119">
        <v>1</v>
      </c>
      <c r="E33119" s="1">
        <v>42044</v>
      </c>
      <c r="F33119" s="1" t="str">
        <f t="shared" si="1034"/>
        <v>Monday</v>
      </c>
      <c r="G33119" s="2">
        <v>0.51429398148148142</v>
      </c>
      <c r="H33119">
        <v>20.75</v>
      </c>
      <c r="I33119">
        <v>20.75</v>
      </c>
      <c r="J33119" t="s">
        <v>21</v>
      </c>
      <c r="K33119" t="s">
        <v>33</v>
      </c>
      <c r="L33119" t="s">
        <v>82</v>
      </c>
      <c r="M33119" t="s">
        <v>83</v>
      </c>
      <c r="N33119" t="str">
        <f t="shared" si="1035"/>
        <v>Afternoon</v>
      </c>
    </row>
    <row r="33120" spans="1:14">
      <c r="A33120">
        <v>33119</v>
      </c>
      <c r="B33120">
        <v>14642</v>
      </c>
      <c r="C33120" t="s">
        <v>134</v>
      </c>
      <c r="D33120">
        <v>1</v>
      </c>
      <c r="E33120" s="1">
        <v>42044</v>
      </c>
      <c r="F33120" s="1" t="str">
        <f t="shared" si="1034"/>
        <v>Monday</v>
      </c>
      <c r="G33120" s="2">
        <v>0.53896990740740736</v>
      </c>
      <c r="H33120">
        <v>16.75</v>
      </c>
      <c r="I33120">
        <v>16.75</v>
      </c>
      <c r="J33120" t="s">
        <v>13</v>
      </c>
      <c r="K33120" t="s">
        <v>33</v>
      </c>
      <c r="L33120" t="s">
        <v>124</v>
      </c>
      <c r="M33120" t="s">
        <v>125</v>
      </c>
      <c r="N33120" t="str">
        <f t="shared" si="1035"/>
        <v>Afternoon</v>
      </c>
    </row>
    <row r="33121" spans="1:14">
      <c r="A33121">
        <v>33120</v>
      </c>
      <c r="B33121">
        <v>14642</v>
      </c>
      <c r="C33121" t="s">
        <v>17</v>
      </c>
      <c r="D33121">
        <v>1</v>
      </c>
      <c r="E33121" s="1">
        <v>42044</v>
      </c>
      <c r="F33121" s="1" t="str">
        <f t="shared" si="1034"/>
        <v>Monday</v>
      </c>
      <c r="G33121" s="2">
        <v>0.53896990740740736</v>
      </c>
      <c r="H33121">
        <v>16</v>
      </c>
      <c r="I33121">
        <v>16</v>
      </c>
      <c r="J33121" t="s">
        <v>13</v>
      </c>
      <c r="K33121" t="s">
        <v>14</v>
      </c>
      <c r="L33121" t="s">
        <v>18</v>
      </c>
      <c r="M33121" t="s">
        <v>19</v>
      </c>
      <c r="N33121" t="str">
        <f t="shared" si="1035"/>
        <v>Afternoon</v>
      </c>
    </row>
    <row r="33122" spans="1:14">
      <c r="A33122">
        <v>33121</v>
      </c>
      <c r="B33122">
        <v>14642</v>
      </c>
      <c r="C33122" t="s">
        <v>20</v>
      </c>
      <c r="D33122">
        <v>1</v>
      </c>
      <c r="E33122" s="1">
        <v>42044</v>
      </c>
      <c r="F33122" s="1" t="str">
        <f t="shared" si="1034"/>
        <v>Monday</v>
      </c>
      <c r="G33122" s="2">
        <v>0.53896990740740736</v>
      </c>
      <c r="H33122">
        <v>18.5</v>
      </c>
      <c r="I33122">
        <v>18.5</v>
      </c>
      <c r="J33122" t="s">
        <v>21</v>
      </c>
      <c r="K33122" t="s">
        <v>22</v>
      </c>
      <c r="L33122" t="s">
        <v>23</v>
      </c>
      <c r="M33122" t="s">
        <v>24</v>
      </c>
      <c r="N33122" t="str">
        <f t="shared" si="1035"/>
        <v>Afternoon</v>
      </c>
    </row>
    <row r="33123" spans="1:14">
      <c r="A33123">
        <v>33122</v>
      </c>
      <c r="B33123">
        <v>14642</v>
      </c>
      <c r="C33123" t="s">
        <v>29</v>
      </c>
      <c r="D33123">
        <v>1</v>
      </c>
      <c r="E33123" s="1">
        <v>42044</v>
      </c>
      <c r="F33123" s="1" t="str">
        <f t="shared" si="1034"/>
        <v>Monday</v>
      </c>
      <c r="G33123" s="2">
        <v>0.53896990740740736</v>
      </c>
      <c r="H33123">
        <v>16</v>
      </c>
      <c r="I33123">
        <v>16</v>
      </c>
      <c r="J33123" t="s">
        <v>13</v>
      </c>
      <c r="K33123" t="s">
        <v>22</v>
      </c>
      <c r="L33123" t="s">
        <v>30</v>
      </c>
      <c r="M33123" t="s">
        <v>31</v>
      </c>
      <c r="N33123" t="str">
        <f t="shared" si="1035"/>
        <v>Afternoon</v>
      </c>
    </row>
    <row r="33124" spans="1:14">
      <c r="A33124">
        <v>33123</v>
      </c>
      <c r="B33124">
        <v>14642</v>
      </c>
      <c r="C33124" t="s">
        <v>69</v>
      </c>
      <c r="D33124">
        <v>1</v>
      </c>
      <c r="E33124" s="1">
        <v>42044</v>
      </c>
      <c r="F33124" s="1" t="str">
        <f t="shared" si="1034"/>
        <v>Monday</v>
      </c>
      <c r="G33124" s="2">
        <v>0.53896990740740736</v>
      </c>
      <c r="H33124">
        <v>20.75</v>
      </c>
      <c r="I33124">
        <v>20.75</v>
      </c>
      <c r="J33124" t="s">
        <v>21</v>
      </c>
      <c r="K33124" t="s">
        <v>33</v>
      </c>
      <c r="L33124" t="s">
        <v>70</v>
      </c>
      <c r="M33124" t="s">
        <v>71</v>
      </c>
      <c r="N33124" t="str">
        <f t="shared" si="1035"/>
        <v>Afternoon</v>
      </c>
    </row>
    <row r="33125" spans="1:14">
      <c r="A33125">
        <v>33124</v>
      </c>
      <c r="B33125">
        <v>14642</v>
      </c>
      <c r="C33125" t="s">
        <v>59</v>
      </c>
      <c r="D33125">
        <v>1</v>
      </c>
      <c r="E33125" s="1">
        <v>42044</v>
      </c>
      <c r="F33125" s="1" t="str">
        <f t="shared" si="1034"/>
        <v>Monday</v>
      </c>
      <c r="G33125" s="2">
        <v>0.53896990740740736</v>
      </c>
      <c r="H33125">
        <v>20.75</v>
      </c>
      <c r="I33125">
        <v>20.75</v>
      </c>
      <c r="J33125" t="s">
        <v>21</v>
      </c>
      <c r="K33125" t="s">
        <v>26</v>
      </c>
      <c r="L33125" t="s">
        <v>60</v>
      </c>
      <c r="M33125" t="s">
        <v>61</v>
      </c>
      <c r="N33125" t="str">
        <f t="shared" si="1035"/>
        <v>Afternoon</v>
      </c>
    </row>
    <row r="33126" spans="1:14">
      <c r="A33126">
        <v>33125</v>
      </c>
      <c r="B33126">
        <v>14642</v>
      </c>
      <c r="C33126" t="s">
        <v>162</v>
      </c>
      <c r="D33126">
        <v>1</v>
      </c>
      <c r="E33126" s="1">
        <v>42044</v>
      </c>
      <c r="F33126" s="1" t="str">
        <f t="shared" si="1034"/>
        <v>Monday</v>
      </c>
      <c r="G33126" s="2">
        <v>0.53896990740740736</v>
      </c>
      <c r="H33126">
        <v>16</v>
      </c>
      <c r="I33126">
        <v>16</v>
      </c>
      <c r="J33126" t="s">
        <v>13</v>
      </c>
      <c r="K33126" t="s">
        <v>22</v>
      </c>
      <c r="L33126" t="s">
        <v>110</v>
      </c>
      <c r="M33126" t="s">
        <v>111</v>
      </c>
      <c r="N33126" t="str">
        <f t="shared" si="1035"/>
        <v>Afternoon</v>
      </c>
    </row>
    <row r="33127" spans="1:14">
      <c r="A33127">
        <v>33126</v>
      </c>
      <c r="B33127">
        <v>14642</v>
      </c>
      <c r="C33127" t="s">
        <v>32</v>
      </c>
      <c r="D33127">
        <v>1</v>
      </c>
      <c r="E33127" s="1">
        <v>42044</v>
      </c>
      <c r="F33127" s="1" t="str">
        <f t="shared" si="1034"/>
        <v>Monday</v>
      </c>
      <c r="G33127" s="2">
        <v>0.53896990740740736</v>
      </c>
      <c r="H33127">
        <v>20.75</v>
      </c>
      <c r="I33127">
        <v>20.75</v>
      </c>
      <c r="J33127" t="s">
        <v>21</v>
      </c>
      <c r="K33127" t="s">
        <v>33</v>
      </c>
      <c r="L33127" t="s">
        <v>34</v>
      </c>
      <c r="M33127" t="s">
        <v>35</v>
      </c>
      <c r="N33127" t="str">
        <f t="shared" si="1035"/>
        <v>Afternoon</v>
      </c>
    </row>
    <row r="33128" spans="1:14">
      <c r="A33128">
        <v>33127</v>
      </c>
      <c r="B33128">
        <v>14642</v>
      </c>
      <c r="C33128" t="s">
        <v>137</v>
      </c>
      <c r="D33128">
        <v>1</v>
      </c>
      <c r="E33128" s="1">
        <v>42044</v>
      </c>
      <c r="F33128" s="1" t="str">
        <f t="shared" si="1034"/>
        <v>Monday</v>
      </c>
      <c r="G33128" s="2">
        <v>0.53896990740740736</v>
      </c>
      <c r="H33128">
        <v>16.75</v>
      </c>
      <c r="I33128">
        <v>16.75</v>
      </c>
      <c r="J33128" t="s">
        <v>13</v>
      </c>
      <c r="K33128" t="s">
        <v>33</v>
      </c>
      <c r="L33128" t="s">
        <v>34</v>
      </c>
      <c r="M33128" t="s">
        <v>35</v>
      </c>
      <c r="N33128" t="str">
        <f t="shared" si="1035"/>
        <v>Afternoon</v>
      </c>
    </row>
    <row r="33129" spans="1:14">
      <c r="A33129">
        <v>33128</v>
      </c>
      <c r="B33129">
        <v>14642</v>
      </c>
      <c r="C33129" t="s">
        <v>151</v>
      </c>
      <c r="D33129">
        <v>1</v>
      </c>
      <c r="E33129" s="1">
        <v>42044</v>
      </c>
      <c r="F33129" s="1" t="str">
        <f t="shared" si="1034"/>
        <v>Monday</v>
      </c>
      <c r="G33129" s="2">
        <v>0.53896990740740736</v>
      </c>
      <c r="H33129">
        <v>12.75</v>
      </c>
      <c r="I33129">
        <v>12.75</v>
      </c>
      <c r="J33129" t="s">
        <v>41</v>
      </c>
      <c r="K33129" t="s">
        <v>33</v>
      </c>
      <c r="L33129" t="s">
        <v>34</v>
      </c>
      <c r="M33129" t="s">
        <v>35</v>
      </c>
      <c r="N33129" t="str">
        <f t="shared" si="1035"/>
        <v>Afternoon</v>
      </c>
    </row>
    <row r="33130" spans="1:14">
      <c r="A33130">
        <v>33129</v>
      </c>
      <c r="B33130">
        <v>14642</v>
      </c>
      <c r="C33130" t="s">
        <v>122</v>
      </c>
      <c r="D33130">
        <v>1</v>
      </c>
      <c r="E33130" s="1">
        <v>42044</v>
      </c>
      <c r="F33130" s="1" t="str">
        <f t="shared" si="1034"/>
        <v>Monday</v>
      </c>
      <c r="G33130" s="2">
        <v>0.53896990740740736</v>
      </c>
      <c r="H33130">
        <v>20.25</v>
      </c>
      <c r="I33130">
        <v>20.25</v>
      </c>
      <c r="J33130" t="s">
        <v>21</v>
      </c>
      <c r="K33130" t="s">
        <v>22</v>
      </c>
      <c r="L33130" t="s">
        <v>66</v>
      </c>
      <c r="M33130" t="s">
        <v>67</v>
      </c>
      <c r="N33130" t="str">
        <f t="shared" si="1035"/>
        <v>Afternoon</v>
      </c>
    </row>
    <row r="33131" spans="1:14">
      <c r="A33131">
        <v>33130</v>
      </c>
      <c r="B33131">
        <v>14643</v>
      </c>
      <c r="C33131" t="s">
        <v>76</v>
      </c>
      <c r="D33131">
        <v>1</v>
      </c>
      <c r="E33131" s="1">
        <v>42044</v>
      </c>
      <c r="F33131" s="1" t="str">
        <f t="shared" si="1034"/>
        <v>Monday</v>
      </c>
      <c r="G33131" s="2">
        <v>0.53993055555555558</v>
      </c>
      <c r="H33131">
        <v>16.75</v>
      </c>
      <c r="I33131">
        <v>16.75</v>
      </c>
      <c r="J33131" t="s">
        <v>13</v>
      </c>
      <c r="K33131" t="s">
        <v>33</v>
      </c>
      <c r="L33131" t="s">
        <v>74</v>
      </c>
      <c r="M33131" t="s">
        <v>75</v>
      </c>
      <c r="N33131" t="str">
        <f t="shared" si="1035"/>
        <v>Afternoon</v>
      </c>
    </row>
    <row r="33132" spans="1:14">
      <c r="A33132">
        <v>33131</v>
      </c>
      <c r="B33132">
        <v>14643</v>
      </c>
      <c r="C33132" t="s">
        <v>12</v>
      </c>
      <c r="D33132">
        <v>1</v>
      </c>
      <c r="E33132" s="1">
        <v>42044</v>
      </c>
      <c r="F33132" s="1" t="str">
        <f t="shared" si="1034"/>
        <v>Monday</v>
      </c>
      <c r="G33132" s="2">
        <v>0.53993055555555558</v>
      </c>
      <c r="H33132">
        <v>13.25</v>
      </c>
      <c r="I33132">
        <v>13.25</v>
      </c>
      <c r="J33132" t="s">
        <v>13</v>
      </c>
      <c r="K33132" t="s">
        <v>14</v>
      </c>
      <c r="L33132" t="s">
        <v>15</v>
      </c>
      <c r="M33132" t="s">
        <v>16</v>
      </c>
      <c r="N33132" t="str">
        <f t="shared" si="1035"/>
        <v>Afternoon</v>
      </c>
    </row>
    <row r="33133" spans="1:14">
      <c r="A33133">
        <v>33132</v>
      </c>
      <c r="B33133">
        <v>14644</v>
      </c>
      <c r="C33133" t="s">
        <v>72</v>
      </c>
      <c r="D33133">
        <v>1</v>
      </c>
      <c r="E33133" s="1">
        <v>42044</v>
      </c>
      <c r="F33133" s="1" t="str">
        <f t="shared" si="1034"/>
        <v>Monday</v>
      </c>
      <c r="G33133" s="2">
        <v>0.54155092592592591</v>
      </c>
      <c r="H33133">
        <v>20.75</v>
      </c>
      <c r="I33133">
        <v>20.75</v>
      </c>
      <c r="J33133" t="s">
        <v>21</v>
      </c>
      <c r="K33133" t="s">
        <v>33</v>
      </c>
      <c r="L33133" t="s">
        <v>42</v>
      </c>
      <c r="M33133" t="s">
        <v>43</v>
      </c>
      <c r="N33133" t="str">
        <f t="shared" si="1035"/>
        <v>Afternoon</v>
      </c>
    </row>
    <row r="33134" spans="1:14">
      <c r="A33134">
        <v>33133</v>
      </c>
      <c r="B33134">
        <v>14644</v>
      </c>
      <c r="C33134" t="s">
        <v>84</v>
      </c>
      <c r="D33134">
        <v>1</v>
      </c>
      <c r="E33134" s="1">
        <v>42044</v>
      </c>
      <c r="F33134" s="1" t="str">
        <f t="shared" si="1034"/>
        <v>Monday</v>
      </c>
      <c r="G33134" s="2">
        <v>0.54155092592592591</v>
      </c>
      <c r="H33134">
        <v>12</v>
      </c>
      <c r="I33134">
        <v>12</v>
      </c>
      <c r="J33134" t="s">
        <v>41</v>
      </c>
      <c r="K33134" t="s">
        <v>14</v>
      </c>
      <c r="L33134" t="s">
        <v>85</v>
      </c>
      <c r="M33134" t="s">
        <v>86</v>
      </c>
      <c r="N33134" t="str">
        <f t="shared" si="1035"/>
        <v>Afternoon</v>
      </c>
    </row>
    <row r="33135" spans="1:14">
      <c r="A33135">
        <v>33134</v>
      </c>
      <c r="B33135">
        <v>14644</v>
      </c>
      <c r="C33135" t="s">
        <v>76</v>
      </c>
      <c r="D33135">
        <v>1</v>
      </c>
      <c r="E33135" s="1">
        <v>42044</v>
      </c>
      <c r="F33135" s="1" t="str">
        <f t="shared" si="1034"/>
        <v>Monday</v>
      </c>
      <c r="G33135" s="2">
        <v>0.54155092592592591</v>
      </c>
      <c r="H33135">
        <v>16.75</v>
      </c>
      <c r="I33135">
        <v>16.75</v>
      </c>
      <c r="J33135" t="s">
        <v>13</v>
      </c>
      <c r="K33135" t="s">
        <v>33</v>
      </c>
      <c r="L33135" t="s">
        <v>74</v>
      </c>
      <c r="M33135" t="s">
        <v>75</v>
      </c>
      <c r="N33135" t="str">
        <f t="shared" si="1035"/>
        <v>Afternoon</v>
      </c>
    </row>
    <row r="33136" spans="1:14">
      <c r="A33136">
        <v>33135</v>
      </c>
      <c r="B33136">
        <v>14644</v>
      </c>
      <c r="C33136" t="s">
        <v>134</v>
      </c>
      <c r="D33136">
        <v>1</v>
      </c>
      <c r="E33136" s="1">
        <v>42044</v>
      </c>
      <c r="F33136" s="1" t="str">
        <f t="shared" si="1034"/>
        <v>Monday</v>
      </c>
      <c r="G33136" s="2">
        <v>0.54155092592592591</v>
      </c>
      <c r="H33136">
        <v>16.75</v>
      </c>
      <c r="I33136">
        <v>16.75</v>
      </c>
      <c r="J33136" t="s">
        <v>13</v>
      </c>
      <c r="K33136" t="s">
        <v>33</v>
      </c>
      <c r="L33136" t="s">
        <v>124</v>
      </c>
      <c r="M33136" t="s">
        <v>125</v>
      </c>
      <c r="N33136" t="str">
        <f t="shared" si="1035"/>
        <v>Afternoon</v>
      </c>
    </row>
    <row r="33137" spans="1:14">
      <c r="A33137">
        <v>33136</v>
      </c>
      <c r="B33137">
        <v>14644</v>
      </c>
      <c r="C33137" t="s">
        <v>100</v>
      </c>
      <c r="D33137">
        <v>1</v>
      </c>
      <c r="E33137" s="1">
        <v>42044</v>
      </c>
      <c r="F33137" s="1" t="str">
        <f t="shared" si="1034"/>
        <v>Monday</v>
      </c>
      <c r="G33137" s="2">
        <v>0.54155092592592591</v>
      </c>
      <c r="H33137">
        <v>12.75</v>
      </c>
      <c r="I33137">
        <v>12.75</v>
      </c>
      <c r="J33137" t="s">
        <v>41</v>
      </c>
      <c r="K33137" t="s">
        <v>22</v>
      </c>
      <c r="L33137" t="s">
        <v>101</v>
      </c>
      <c r="M33137" t="s">
        <v>102</v>
      </c>
      <c r="N33137" t="str">
        <f t="shared" si="1035"/>
        <v>Afternoon</v>
      </c>
    </row>
    <row r="33138" spans="1:14">
      <c r="A33138">
        <v>33137</v>
      </c>
      <c r="B33138">
        <v>14644</v>
      </c>
      <c r="C33138" t="s">
        <v>93</v>
      </c>
      <c r="D33138">
        <v>1</v>
      </c>
      <c r="E33138" s="1">
        <v>42044</v>
      </c>
      <c r="F33138" s="1" t="str">
        <f t="shared" si="1034"/>
        <v>Monday</v>
      </c>
      <c r="G33138" s="2">
        <v>0.54155092592592591</v>
      </c>
      <c r="H33138">
        <v>12</v>
      </c>
      <c r="I33138">
        <v>12</v>
      </c>
      <c r="J33138" t="s">
        <v>41</v>
      </c>
      <c r="K33138" t="s">
        <v>14</v>
      </c>
      <c r="L33138" t="s">
        <v>94</v>
      </c>
      <c r="M33138" t="s">
        <v>95</v>
      </c>
      <c r="N33138" t="str">
        <f t="shared" si="1035"/>
        <v>Afternoon</v>
      </c>
    </row>
    <row r="33139" spans="1:14">
      <c r="A33139">
        <v>33138</v>
      </c>
      <c r="B33139">
        <v>14644</v>
      </c>
      <c r="C33139" t="s">
        <v>32</v>
      </c>
      <c r="D33139">
        <v>1</v>
      </c>
      <c r="E33139" s="1">
        <v>42044</v>
      </c>
      <c r="F33139" s="1" t="str">
        <f t="shared" si="1034"/>
        <v>Monday</v>
      </c>
      <c r="G33139" s="2">
        <v>0.54155092592592591</v>
      </c>
      <c r="H33139">
        <v>20.75</v>
      </c>
      <c r="I33139">
        <v>20.75</v>
      </c>
      <c r="J33139" t="s">
        <v>21</v>
      </c>
      <c r="K33139" t="s">
        <v>33</v>
      </c>
      <c r="L33139" t="s">
        <v>34</v>
      </c>
      <c r="M33139" t="s">
        <v>35</v>
      </c>
      <c r="N33139" t="str">
        <f t="shared" si="1035"/>
        <v>Afternoon</v>
      </c>
    </row>
    <row r="33140" spans="1:14">
      <c r="A33140">
        <v>33139</v>
      </c>
      <c r="B33140">
        <v>14644</v>
      </c>
      <c r="C33140" t="s">
        <v>170</v>
      </c>
      <c r="D33140">
        <v>1</v>
      </c>
      <c r="E33140" s="1">
        <v>42044</v>
      </c>
      <c r="F33140" s="1" t="str">
        <f t="shared" si="1034"/>
        <v>Monday</v>
      </c>
      <c r="G33140" s="2">
        <v>0.54155092592592591</v>
      </c>
      <c r="H33140">
        <v>20.5</v>
      </c>
      <c r="I33140">
        <v>20.5</v>
      </c>
      <c r="J33140" t="s">
        <v>21</v>
      </c>
      <c r="K33140" t="s">
        <v>14</v>
      </c>
      <c r="L33140" t="s">
        <v>45</v>
      </c>
      <c r="M33140" t="s">
        <v>46</v>
      </c>
      <c r="N33140" t="str">
        <f t="shared" si="1035"/>
        <v>Afternoon</v>
      </c>
    </row>
    <row r="33141" spans="1:14">
      <c r="A33141">
        <v>33140</v>
      </c>
      <c r="B33141">
        <v>14645</v>
      </c>
      <c r="C33141" t="s">
        <v>165</v>
      </c>
      <c r="D33141">
        <v>1</v>
      </c>
      <c r="E33141" s="1">
        <v>42044</v>
      </c>
      <c r="F33141" s="1" t="str">
        <f t="shared" si="1034"/>
        <v>Monday</v>
      </c>
      <c r="G33141" s="2">
        <v>0.551875</v>
      </c>
      <c r="H33141">
        <v>23.65</v>
      </c>
      <c r="I33141">
        <v>23.65</v>
      </c>
      <c r="J33141" t="s">
        <v>41</v>
      </c>
      <c r="K33141" t="s">
        <v>26</v>
      </c>
      <c r="L33141" t="s">
        <v>166</v>
      </c>
      <c r="M33141" t="s">
        <v>167</v>
      </c>
      <c r="N33141" t="str">
        <f t="shared" si="1035"/>
        <v>Afternoon</v>
      </c>
    </row>
    <row r="33142" spans="1:14">
      <c r="A33142">
        <v>33141</v>
      </c>
      <c r="B33142">
        <v>14646</v>
      </c>
      <c r="C33142" t="s">
        <v>138</v>
      </c>
      <c r="D33142">
        <v>1</v>
      </c>
      <c r="E33142" s="1">
        <v>42044</v>
      </c>
      <c r="F33142" s="1" t="str">
        <f t="shared" si="1034"/>
        <v>Monday</v>
      </c>
      <c r="G33142" s="2">
        <v>0.5531018518518519</v>
      </c>
      <c r="H33142">
        <v>20.5</v>
      </c>
      <c r="I33142">
        <v>20.5</v>
      </c>
      <c r="J33142" t="s">
        <v>21</v>
      </c>
      <c r="K33142" t="s">
        <v>14</v>
      </c>
      <c r="L33142" t="s">
        <v>18</v>
      </c>
      <c r="M33142" t="s">
        <v>19</v>
      </c>
      <c r="N33142" t="str">
        <f t="shared" si="1035"/>
        <v>Afternoon</v>
      </c>
    </row>
    <row r="33143" spans="1:14">
      <c r="A33143">
        <v>33142</v>
      </c>
      <c r="B33143">
        <v>14646</v>
      </c>
      <c r="C33143" t="s">
        <v>159</v>
      </c>
      <c r="D33143">
        <v>1</v>
      </c>
      <c r="E33143" s="1">
        <v>42044</v>
      </c>
      <c r="F33143" s="1" t="str">
        <f t="shared" si="1034"/>
        <v>Monday</v>
      </c>
      <c r="G33143" s="2">
        <v>0.5531018518518519</v>
      </c>
      <c r="H33143">
        <v>16.75</v>
      </c>
      <c r="I33143">
        <v>16.75</v>
      </c>
      <c r="J33143" t="s">
        <v>13</v>
      </c>
      <c r="K33143" t="s">
        <v>22</v>
      </c>
      <c r="L33143" t="s">
        <v>101</v>
      </c>
      <c r="M33143" t="s">
        <v>102</v>
      </c>
      <c r="N33143" t="str">
        <f t="shared" si="1035"/>
        <v>Afternoon</v>
      </c>
    </row>
    <row r="33144" spans="1:14">
      <c r="A33144">
        <v>33143</v>
      </c>
      <c r="B33144">
        <v>14646</v>
      </c>
      <c r="C33144" t="s">
        <v>37</v>
      </c>
      <c r="D33144">
        <v>1</v>
      </c>
      <c r="E33144" s="1">
        <v>42044</v>
      </c>
      <c r="F33144" s="1" t="str">
        <f t="shared" si="1034"/>
        <v>Monday</v>
      </c>
      <c r="G33144" s="2">
        <v>0.5531018518518519</v>
      </c>
      <c r="H33144">
        <v>20.75</v>
      </c>
      <c r="I33144">
        <v>20.75</v>
      </c>
      <c r="J33144" t="s">
        <v>21</v>
      </c>
      <c r="K33144" t="s">
        <v>26</v>
      </c>
      <c r="L33144" t="s">
        <v>38</v>
      </c>
      <c r="M33144" t="s">
        <v>39</v>
      </c>
      <c r="N33144" t="str">
        <f t="shared" si="1035"/>
        <v>Afternoon</v>
      </c>
    </row>
    <row r="33145" spans="1:14">
      <c r="A33145">
        <v>33144</v>
      </c>
      <c r="B33145">
        <v>14646</v>
      </c>
      <c r="C33145" t="s">
        <v>150</v>
      </c>
      <c r="D33145">
        <v>1</v>
      </c>
      <c r="E33145" s="1">
        <v>42044</v>
      </c>
      <c r="F33145" s="1" t="str">
        <f t="shared" si="1034"/>
        <v>Monday</v>
      </c>
      <c r="G33145" s="2">
        <v>0.5531018518518519</v>
      </c>
      <c r="H33145">
        <v>12.5</v>
      </c>
      <c r="I33145">
        <v>12.5</v>
      </c>
      <c r="J33145" t="s">
        <v>41</v>
      </c>
      <c r="K33145" t="s">
        <v>26</v>
      </c>
      <c r="L33145" t="s">
        <v>60</v>
      </c>
      <c r="M33145" t="s">
        <v>61</v>
      </c>
      <c r="N33145" t="str">
        <f t="shared" si="1035"/>
        <v>Afternoon</v>
      </c>
    </row>
    <row r="33146" spans="1:14">
      <c r="A33146">
        <v>33145</v>
      </c>
      <c r="B33146">
        <v>14647</v>
      </c>
      <c r="C33146" t="s">
        <v>40</v>
      </c>
      <c r="D33146">
        <v>1</v>
      </c>
      <c r="E33146" s="1">
        <v>42044</v>
      </c>
      <c r="F33146" s="1" t="str">
        <f t="shared" si="1034"/>
        <v>Monday</v>
      </c>
      <c r="G33146" s="2">
        <v>0.55443287037037037</v>
      </c>
      <c r="H33146">
        <v>12.75</v>
      </c>
      <c r="I33146">
        <v>12.75</v>
      </c>
      <c r="J33146" t="s">
        <v>41</v>
      </c>
      <c r="K33146" t="s">
        <v>33</v>
      </c>
      <c r="L33146" t="s">
        <v>42</v>
      </c>
      <c r="M33146" t="s">
        <v>43</v>
      </c>
      <c r="N33146" t="str">
        <f t="shared" si="1035"/>
        <v>Afternoon</v>
      </c>
    </row>
    <row r="33147" spans="1:14">
      <c r="A33147">
        <v>33146</v>
      </c>
      <c r="B33147">
        <v>14648</v>
      </c>
      <c r="C33147" t="s">
        <v>134</v>
      </c>
      <c r="D33147">
        <v>1</v>
      </c>
      <c r="E33147" s="1">
        <v>42044</v>
      </c>
      <c r="F33147" s="1" t="str">
        <f t="shared" si="1034"/>
        <v>Monday</v>
      </c>
      <c r="G33147" s="2">
        <v>0.56212962962962965</v>
      </c>
      <c r="H33147">
        <v>16.75</v>
      </c>
      <c r="I33147">
        <v>16.75</v>
      </c>
      <c r="J33147" t="s">
        <v>13</v>
      </c>
      <c r="K33147" t="s">
        <v>33</v>
      </c>
      <c r="L33147" t="s">
        <v>124</v>
      </c>
      <c r="M33147" t="s">
        <v>125</v>
      </c>
      <c r="N33147" t="str">
        <f t="shared" si="1035"/>
        <v>Afternoon</v>
      </c>
    </row>
    <row r="33148" spans="1:14">
      <c r="A33148">
        <v>33147</v>
      </c>
      <c r="B33148">
        <v>14649</v>
      </c>
      <c r="C33148" t="s">
        <v>126</v>
      </c>
      <c r="D33148">
        <v>1</v>
      </c>
      <c r="E33148" s="1">
        <v>42044</v>
      </c>
      <c r="F33148" s="1" t="str">
        <f t="shared" si="1034"/>
        <v>Monday</v>
      </c>
      <c r="G33148" s="2">
        <v>0.56224537037037037</v>
      </c>
      <c r="H33148">
        <v>9.75</v>
      </c>
      <c r="I33148">
        <v>9.75</v>
      </c>
      <c r="J33148" t="s">
        <v>41</v>
      </c>
      <c r="K33148" t="s">
        <v>14</v>
      </c>
      <c r="L33148" t="s">
        <v>78</v>
      </c>
      <c r="M33148" t="s">
        <v>79</v>
      </c>
      <c r="N33148" t="str">
        <f t="shared" si="1035"/>
        <v>Afternoon</v>
      </c>
    </row>
    <row r="33149" spans="1:14">
      <c r="A33149">
        <v>33148</v>
      </c>
      <c r="B33149">
        <v>14650</v>
      </c>
      <c r="C33149" t="s">
        <v>69</v>
      </c>
      <c r="D33149">
        <v>1</v>
      </c>
      <c r="E33149" s="1">
        <v>42044</v>
      </c>
      <c r="F33149" s="1" t="str">
        <f t="shared" si="1034"/>
        <v>Monday</v>
      </c>
      <c r="G33149" s="2">
        <v>0.56700231481481478</v>
      </c>
      <c r="H33149">
        <v>20.75</v>
      </c>
      <c r="I33149">
        <v>20.75</v>
      </c>
      <c r="J33149" t="s">
        <v>21</v>
      </c>
      <c r="K33149" t="s">
        <v>33</v>
      </c>
      <c r="L33149" t="s">
        <v>70</v>
      </c>
      <c r="M33149" t="s">
        <v>71</v>
      </c>
      <c r="N33149" t="str">
        <f t="shared" si="1035"/>
        <v>Afternoon</v>
      </c>
    </row>
    <row r="33150" spans="1:14">
      <c r="A33150">
        <v>33149</v>
      </c>
      <c r="B33150">
        <v>14651</v>
      </c>
      <c r="C33150" t="s">
        <v>99</v>
      </c>
      <c r="D33150">
        <v>1</v>
      </c>
      <c r="E33150" s="1">
        <v>42044</v>
      </c>
      <c r="F33150" s="1" t="str">
        <f t="shared" si="1034"/>
        <v>Monday</v>
      </c>
      <c r="G33150" s="2">
        <v>0.5687268518518519</v>
      </c>
      <c r="H33150">
        <v>14.75</v>
      </c>
      <c r="I33150">
        <v>14.75</v>
      </c>
      <c r="J33150" t="s">
        <v>13</v>
      </c>
      <c r="K33150" t="s">
        <v>22</v>
      </c>
      <c r="L33150" t="s">
        <v>91</v>
      </c>
      <c r="M33150" t="s">
        <v>92</v>
      </c>
      <c r="N33150" t="str">
        <f t="shared" si="1035"/>
        <v>Afternoon</v>
      </c>
    </row>
    <row r="33151" spans="1:14">
      <c r="A33151">
        <v>33150</v>
      </c>
      <c r="B33151">
        <v>14651</v>
      </c>
      <c r="C33151" t="s">
        <v>59</v>
      </c>
      <c r="D33151">
        <v>1</v>
      </c>
      <c r="E33151" s="1">
        <v>42044</v>
      </c>
      <c r="F33151" s="1" t="str">
        <f t="shared" si="1034"/>
        <v>Monday</v>
      </c>
      <c r="G33151" s="2">
        <v>0.5687268518518519</v>
      </c>
      <c r="H33151">
        <v>20.75</v>
      </c>
      <c r="I33151">
        <v>20.75</v>
      </c>
      <c r="J33151" t="s">
        <v>21</v>
      </c>
      <c r="K33151" t="s">
        <v>26</v>
      </c>
      <c r="L33151" t="s">
        <v>60</v>
      </c>
      <c r="M33151" t="s">
        <v>61</v>
      </c>
      <c r="N33151" t="str">
        <f t="shared" si="1035"/>
        <v>Afternoon</v>
      </c>
    </row>
    <row r="33152" spans="1:14">
      <c r="A33152">
        <v>33151</v>
      </c>
      <c r="B33152">
        <v>14651</v>
      </c>
      <c r="C33152" t="s">
        <v>109</v>
      </c>
      <c r="D33152">
        <v>1</v>
      </c>
      <c r="E33152" s="1">
        <v>42044</v>
      </c>
      <c r="F33152" s="1" t="str">
        <f t="shared" si="1034"/>
        <v>Monday</v>
      </c>
      <c r="G33152" s="2">
        <v>0.5687268518518519</v>
      </c>
      <c r="H33152">
        <v>20.25</v>
      </c>
      <c r="I33152">
        <v>20.25</v>
      </c>
      <c r="J33152" t="s">
        <v>21</v>
      </c>
      <c r="K33152" t="s">
        <v>22</v>
      </c>
      <c r="L33152" t="s">
        <v>110</v>
      </c>
      <c r="M33152" t="s">
        <v>111</v>
      </c>
      <c r="N33152" t="str">
        <f t="shared" si="1035"/>
        <v>Afternoon</v>
      </c>
    </row>
    <row r="33153" spans="1:14">
      <c r="A33153">
        <v>33152</v>
      </c>
      <c r="B33153">
        <v>14652</v>
      </c>
      <c r="C33153" t="s">
        <v>50</v>
      </c>
      <c r="D33153">
        <v>1</v>
      </c>
      <c r="E33153" s="1">
        <v>42044</v>
      </c>
      <c r="F33153" s="1" t="str">
        <f t="shared" si="1034"/>
        <v>Monday</v>
      </c>
      <c r="G33153" s="2">
        <v>0.59098379629629627</v>
      </c>
      <c r="H33153">
        <v>12</v>
      </c>
      <c r="I33153">
        <v>12</v>
      </c>
      <c r="J33153" t="s">
        <v>41</v>
      </c>
      <c r="K33153" t="s">
        <v>14</v>
      </c>
      <c r="L33153" t="s">
        <v>18</v>
      </c>
      <c r="M33153" t="s">
        <v>19</v>
      </c>
      <c r="N33153" t="str">
        <f t="shared" si="1035"/>
        <v>Afternoon</v>
      </c>
    </row>
    <row r="33154" spans="1:14">
      <c r="A33154">
        <v>33153</v>
      </c>
      <c r="B33154">
        <v>14652</v>
      </c>
      <c r="C33154" t="s">
        <v>142</v>
      </c>
      <c r="D33154">
        <v>1</v>
      </c>
      <c r="E33154" s="1">
        <v>42044</v>
      </c>
      <c r="F33154" s="1" t="str">
        <f t="shared" si="1034"/>
        <v>Monday</v>
      </c>
      <c r="G33154" s="2">
        <v>0.59098379629629627</v>
      </c>
      <c r="H33154">
        <v>16.5</v>
      </c>
      <c r="I33154">
        <v>16.5</v>
      </c>
      <c r="J33154" t="s">
        <v>21</v>
      </c>
      <c r="K33154" t="s">
        <v>14</v>
      </c>
      <c r="L33154" t="s">
        <v>15</v>
      </c>
      <c r="M33154" t="s">
        <v>16</v>
      </c>
      <c r="N33154" t="str">
        <f t="shared" si="1035"/>
        <v>Afternoon</v>
      </c>
    </row>
    <row r="33155" spans="1:14">
      <c r="A33155">
        <v>33154</v>
      </c>
      <c r="B33155">
        <v>14652</v>
      </c>
      <c r="C33155" t="s">
        <v>77</v>
      </c>
      <c r="D33155">
        <v>1</v>
      </c>
      <c r="E33155" s="1">
        <v>42044</v>
      </c>
      <c r="F33155" s="1" t="str">
        <f t="shared" ref="F33155:F33218" si="1036">TEXT(E33155,"dddd")</f>
        <v>Monday</v>
      </c>
      <c r="G33155" s="2">
        <v>0.59098379629629627</v>
      </c>
      <c r="H33155">
        <v>15.25</v>
      </c>
      <c r="I33155">
        <v>15.25</v>
      </c>
      <c r="J33155" t="s">
        <v>21</v>
      </c>
      <c r="K33155" t="s">
        <v>14</v>
      </c>
      <c r="L33155" t="s">
        <v>78</v>
      </c>
      <c r="M33155" t="s">
        <v>79</v>
      </c>
      <c r="N33155" t="str">
        <f t="shared" ref="N33155:N33218" si="1037">IF(HOUR(G33155)&lt;12,"Morning",IF(HOUR(G33155)&lt;18,"Afternoon","Evening"))</f>
        <v>Afternoon</v>
      </c>
    </row>
    <row r="33156" spans="1:14">
      <c r="A33156">
        <v>33155</v>
      </c>
      <c r="B33156">
        <v>14652</v>
      </c>
      <c r="C33156" t="s">
        <v>119</v>
      </c>
      <c r="D33156">
        <v>1</v>
      </c>
      <c r="E33156" s="1">
        <v>42044</v>
      </c>
      <c r="F33156" s="1" t="str">
        <f t="shared" si="1036"/>
        <v>Monday</v>
      </c>
      <c r="G33156" s="2">
        <v>0.59098379629629627</v>
      </c>
      <c r="H33156">
        <v>12.5</v>
      </c>
      <c r="I33156">
        <v>12.5</v>
      </c>
      <c r="J33156" t="s">
        <v>13</v>
      </c>
      <c r="K33156" t="s">
        <v>14</v>
      </c>
      <c r="L33156" t="s">
        <v>78</v>
      </c>
      <c r="M33156" t="s">
        <v>79</v>
      </c>
      <c r="N33156" t="str">
        <f t="shared" si="1037"/>
        <v>Afternoon</v>
      </c>
    </row>
    <row r="33157" spans="1:14">
      <c r="A33157">
        <v>33156</v>
      </c>
      <c r="B33157">
        <v>14653</v>
      </c>
      <c r="C33157" t="s">
        <v>32</v>
      </c>
      <c r="D33157">
        <v>1</v>
      </c>
      <c r="E33157" s="1">
        <v>42044</v>
      </c>
      <c r="F33157" s="1" t="str">
        <f t="shared" si="1036"/>
        <v>Monday</v>
      </c>
      <c r="G33157" s="2">
        <v>0.59310185185185182</v>
      </c>
      <c r="H33157">
        <v>20.75</v>
      </c>
      <c r="I33157">
        <v>20.75</v>
      </c>
      <c r="J33157" t="s">
        <v>21</v>
      </c>
      <c r="K33157" t="s">
        <v>33</v>
      </c>
      <c r="L33157" t="s">
        <v>34</v>
      </c>
      <c r="M33157" t="s">
        <v>35</v>
      </c>
      <c r="N33157" t="str">
        <f t="shared" si="1037"/>
        <v>Afternoon</v>
      </c>
    </row>
    <row r="33158" spans="1:14">
      <c r="A33158">
        <v>33157</v>
      </c>
      <c r="B33158">
        <v>14654</v>
      </c>
      <c r="C33158" t="s">
        <v>20</v>
      </c>
      <c r="D33158">
        <v>1</v>
      </c>
      <c r="E33158" s="1">
        <v>42044</v>
      </c>
      <c r="F33158" s="1" t="str">
        <f t="shared" si="1036"/>
        <v>Monday</v>
      </c>
      <c r="G33158" s="2">
        <v>0.59950231481481475</v>
      </c>
      <c r="H33158">
        <v>18.5</v>
      </c>
      <c r="I33158">
        <v>18.5</v>
      </c>
      <c r="J33158" t="s">
        <v>21</v>
      </c>
      <c r="K33158" t="s">
        <v>22</v>
      </c>
      <c r="L33158" t="s">
        <v>23</v>
      </c>
      <c r="M33158" t="s">
        <v>24</v>
      </c>
      <c r="N33158" t="str">
        <f t="shared" si="1037"/>
        <v>Afternoon</v>
      </c>
    </row>
    <row r="33159" spans="1:14">
      <c r="A33159">
        <v>33158</v>
      </c>
      <c r="B33159">
        <v>14654</v>
      </c>
      <c r="C33159" t="s">
        <v>59</v>
      </c>
      <c r="D33159">
        <v>1</v>
      </c>
      <c r="E33159" s="1">
        <v>42044</v>
      </c>
      <c r="F33159" s="1" t="str">
        <f t="shared" si="1036"/>
        <v>Monday</v>
      </c>
      <c r="G33159" s="2">
        <v>0.59950231481481475</v>
      </c>
      <c r="H33159">
        <v>20.75</v>
      </c>
      <c r="I33159">
        <v>20.75</v>
      </c>
      <c r="J33159" t="s">
        <v>21</v>
      </c>
      <c r="K33159" t="s">
        <v>26</v>
      </c>
      <c r="L33159" t="s">
        <v>60</v>
      </c>
      <c r="M33159" t="s">
        <v>61</v>
      </c>
      <c r="N33159" t="str">
        <f t="shared" si="1037"/>
        <v>Afternoon</v>
      </c>
    </row>
    <row r="33160" spans="1:14">
      <c r="A33160">
        <v>33159</v>
      </c>
      <c r="B33160">
        <v>14655</v>
      </c>
      <c r="C33160" t="s">
        <v>65</v>
      </c>
      <c r="D33160">
        <v>1</v>
      </c>
      <c r="E33160" s="1">
        <v>42044</v>
      </c>
      <c r="F33160" s="1" t="str">
        <f t="shared" si="1036"/>
        <v>Monday</v>
      </c>
      <c r="G33160" s="2">
        <v>0.61841435185185178</v>
      </c>
      <c r="H33160">
        <v>12</v>
      </c>
      <c r="I33160">
        <v>12</v>
      </c>
      <c r="J33160" t="s">
        <v>41</v>
      </c>
      <c r="K33160" t="s">
        <v>22</v>
      </c>
      <c r="L33160" t="s">
        <v>66</v>
      </c>
      <c r="M33160" t="s">
        <v>67</v>
      </c>
      <c r="N33160" t="str">
        <f t="shared" si="1037"/>
        <v>Afternoon</v>
      </c>
    </row>
    <row r="33161" spans="1:14">
      <c r="A33161">
        <v>33160</v>
      </c>
      <c r="B33161">
        <v>14656</v>
      </c>
      <c r="C33161" t="s">
        <v>96</v>
      </c>
      <c r="D33161">
        <v>1</v>
      </c>
      <c r="E33161" s="1">
        <v>42044</v>
      </c>
      <c r="F33161" s="1" t="str">
        <f t="shared" si="1036"/>
        <v>Monday</v>
      </c>
      <c r="G33161" s="2">
        <v>0.67292824074074076</v>
      </c>
      <c r="H33161">
        <v>16.25</v>
      </c>
      <c r="I33161">
        <v>16.25</v>
      </c>
      <c r="J33161" t="s">
        <v>13</v>
      </c>
      <c r="K33161" t="s">
        <v>26</v>
      </c>
      <c r="L33161" t="s">
        <v>97</v>
      </c>
      <c r="M33161" t="s">
        <v>98</v>
      </c>
      <c r="N33161" t="str">
        <f t="shared" si="1037"/>
        <v>Afternoon</v>
      </c>
    </row>
    <row r="33162" spans="1:14">
      <c r="A33162">
        <v>33161</v>
      </c>
      <c r="B33162">
        <v>14656</v>
      </c>
      <c r="C33162" t="s">
        <v>116</v>
      </c>
      <c r="D33162">
        <v>1</v>
      </c>
      <c r="E33162" s="1">
        <v>42044</v>
      </c>
      <c r="F33162" s="1" t="str">
        <f t="shared" si="1036"/>
        <v>Monday</v>
      </c>
      <c r="G33162" s="2">
        <v>0.67292824074074076</v>
      </c>
      <c r="H33162">
        <v>16</v>
      </c>
      <c r="I33162">
        <v>16</v>
      </c>
      <c r="J33162" t="s">
        <v>13</v>
      </c>
      <c r="K33162" t="s">
        <v>14</v>
      </c>
      <c r="L33162" t="s">
        <v>55</v>
      </c>
      <c r="M33162" t="s">
        <v>56</v>
      </c>
      <c r="N33162" t="str">
        <f t="shared" si="1037"/>
        <v>Afternoon</v>
      </c>
    </row>
    <row r="33163" spans="1:14">
      <c r="A33163">
        <v>33162</v>
      </c>
      <c r="B33163">
        <v>14656</v>
      </c>
      <c r="C33163" t="s">
        <v>145</v>
      </c>
      <c r="D33163">
        <v>1</v>
      </c>
      <c r="E33163" s="1">
        <v>42044</v>
      </c>
      <c r="F33163" s="1" t="str">
        <f t="shared" si="1036"/>
        <v>Monday</v>
      </c>
      <c r="G33163" s="2">
        <v>0.67292824074074076</v>
      </c>
      <c r="H33163">
        <v>16.5</v>
      </c>
      <c r="I33163">
        <v>16.5</v>
      </c>
      <c r="J33163" t="s">
        <v>13</v>
      </c>
      <c r="K33163" t="s">
        <v>26</v>
      </c>
      <c r="L33163" t="s">
        <v>38</v>
      </c>
      <c r="M33163" t="s">
        <v>39</v>
      </c>
      <c r="N33163" t="str">
        <f t="shared" si="1037"/>
        <v>Afternoon</v>
      </c>
    </row>
    <row r="33164" spans="1:14">
      <c r="A33164">
        <v>33163</v>
      </c>
      <c r="B33164">
        <v>14656</v>
      </c>
      <c r="C33164" t="s">
        <v>162</v>
      </c>
      <c r="D33164">
        <v>1</v>
      </c>
      <c r="E33164" s="1">
        <v>42044</v>
      </c>
      <c r="F33164" s="1" t="str">
        <f t="shared" si="1036"/>
        <v>Monday</v>
      </c>
      <c r="G33164" s="2">
        <v>0.67292824074074076</v>
      </c>
      <c r="H33164">
        <v>16</v>
      </c>
      <c r="I33164">
        <v>16</v>
      </c>
      <c r="J33164" t="s">
        <v>13</v>
      </c>
      <c r="K33164" t="s">
        <v>22</v>
      </c>
      <c r="L33164" t="s">
        <v>110</v>
      </c>
      <c r="M33164" t="s">
        <v>111</v>
      </c>
      <c r="N33164" t="str">
        <f t="shared" si="1037"/>
        <v>Afternoon</v>
      </c>
    </row>
    <row r="33165" spans="1:14">
      <c r="A33165">
        <v>33164</v>
      </c>
      <c r="B33165">
        <v>14657</v>
      </c>
      <c r="C33165" t="s">
        <v>40</v>
      </c>
      <c r="D33165">
        <v>1</v>
      </c>
      <c r="E33165" s="1">
        <v>42044</v>
      </c>
      <c r="F33165" s="1" t="str">
        <f t="shared" si="1036"/>
        <v>Monday</v>
      </c>
      <c r="G33165" s="2">
        <v>0.67814814814814817</v>
      </c>
      <c r="H33165">
        <v>12.75</v>
      </c>
      <c r="I33165">
        <v>12.75</v>
      </c>
      <c r="J33165" t="s">
        <v>41</v>
      </c>
      <c r="K33165" t="s">
        <v>33</v>
      </c>
      <c r="L33165" t="s">
        <v>42</v>
      </c>
      <c r="M33165" t="s">
        <v>43</v>
      </c>
      <c r="N33165" t="str">
        <f t="shared" si="1037"/>
        <v>Afternoon</v>
      </c>
    </row>
    <row r="33166" spans="1:14">
      <c r="A33166">
        <v>33165</v>
      </c>
      <c r="B33166">
        <v>14657</v>
      </c>
      <c r="C33166" t="s">
        <v>57</v>
      </c>
      <c r="D33166">
        <v>1</v>
      </c>
      <c r="E33166" s="1">
        <v>42044</v>
      </c>
      <c r="F33166" s="1" t="str">
        <f t="shared" si="1036"/>
        <v>Monday</v>
      </c>
      <c r="G33166" s="2">
        <v>0.67814814814814817</v>
      </c>
      <c r="H33166">
        <v>12.5</v>
      </c>
      <c r="I33166">
        <v>12.5</v>
      </c>
      <c r="J33166" t="s">
        <v>41</v>
      </c>
      <c r="K33166" t="s">
        <v>26</v>
      </c>
      <c r="L33166" t="s">
        <v>27</v>
      </c>
      <c r="M33166" t="s">
        <v>28</v>
      </c>
      <c r="N33166" t="str">
        <f t="shared" si="1037"/>
        <v>Afternoon</v>
      </c>
    </row>
    <row r="33167" spans="1:14">
      <c r="A33167">
        <v>33166</v>
      </c>
      <c r="B33167">
        <v>14658</v>
      </c>
      <c r="C33167" t="s">
        <v>84</v>
      </c>
      <c r="D33167">
        <v>1</v>
      </c>
      <c r="E33167" s="1">
        <v>42044</v>
      </c>
      <c r="F33167" s="1" t="str">
        <f t="shared" si="1036"/>
        <v>Monday</v>
      </c>
      <c r="G33167" s="2">
        <v>0.6783217592592593</v>
      </c>
      <c r="H33167">
        <v>12</v>
      </c>
      <c r="I33167">
        <v>12</v>
      </c>
      <c r="J33167" t="s">
        <v>41</v>
      </c>
      <c r="K33167" t="s">
        <v>14</v>
      </c>
      <c r="L33167" t="s">
        <v>85</v>
      </c>
      <c r="M33167" t="s">
        <v>86</v>
      </c>
      <c r="N33167" t="str">
        <f t="shared" si="1037"/>
        <v>Afternoon</v>
      </c>
    </row>
    <row r="33168" spans="1:14">
      <c r="A33168">
        <v>33167</v>
      </c>
      <c r="B33168">
        <v>14658</v>
      </c>
      <c r="C33168" t="s">
        <v>80</v>
      </c>
      <c r="D33168">
        <v>1</v>
      </c>
      <c r="E33168" s="1">
        <v>42044</v>
      </c>
      <c r="F33168" s="1" t="str">
        <f t="shared" si="1036"/>
        <v>Monday</v>
      </c>
      <c r="G33168" s="2">
        <v>0.6783217592592593</v>
      </c>
      <c r="H33168">
        <v>12.75</v>
      </c>
      <c r="I33168">
        <v>12.75</v>
      </c>
      <c r="J33168" t="s">
        <v>41</v>
      </c>
      <c r="K33168" t="s">
        <v>33</v>
      </c>
      <c r="L33168" t="s">
        <v>74</v>
      </c>
      <c r="M33168" t="s">
        <v>75</v>
      </c>
      <c r="N33168" t="str">
        <f t="shared" si="1037"/>
        <v>Afternoon</v>
      </c>
    </row>
    <row r="33169" spans="1:14">
      <c r="A33169">
        <v>33168</v>
      </c>
      <c r="B33169">
        <v>14659</v>
      </c>
      <c r="C33169" t="s">
        <v>119</v>
      </c>
      <c r="D33169">
        <v>1</v>
      </c>
      <c r="E33169" s="1">
        <v>42044</v>
      </c>
      <c r="F33169" s="1" t="str">
        <f t="shared" si="1036"/>
        <v>Monday</v>
      </c>
      <c r="G33169" s="2">
        <v>0.68221064814814814</v>
      </c>
      <c r="H33169">
        <v>12.5</v>
      </c>
      <c r="I33169">
        <v>12.5</v>
      </c>
      <c r="J33169" t="s">
        <v>13</v>
      </c>
      <c r="K33169" t="s">
        <v>14</v>
      </c>
      <c r="L33169" t="s">
        <v>78</v>
      </c>
      <c r="M33169" t="s">
        <v>79</v>
      </c>
      <c r="N33169" t="str">
        <f t="shared" si="1037"/>
        <v>Afternoon</v>
      </c>
    </row>
    <row r="33170" spans="1:14">
      <c r="A33170">
        <v>33169</v>
      </c>
      <c r="B33170">
        <v>14659</v>
      </c>
      <c r="C33170" t="s">
        <v>135</v>
      </c>
      <c r="D33170">
        <v>1</v>
      </c>
      <c r="E33170" s="1">
        <v>42044</v>
      </c>
      <c r="F33170" s="1" t="str">
        <f t="shared" si="1036"/>
        <v>Monday</v>
      </c>
      <c r="G33170" s="2">
        <v>0.68221064814814814</v>
      </c>
      <c r="H33170">
        <v>20.75</v>
      </c>
      <c r="I33170">
        <v>20.75</v>
      </c>
      <c r="J33170" t="s">
        <v>21</v>
      </c>
      <c r="K33170" t="s">
        <v>26</v>
      </c>
      <c r="L33170" t="s">
        <v>107</v>
      </c>
      <c r="M33170" t="s">
        <v>108</v>
      </c>
      <c r="N33170" t="str">
        <f t="shared" si="1037"/>
        <v>Afternoon</v>
      </c>
    </row>
    <row r="33171" spans="1:14">
      <c r="A33171">
        <v>33170</v>
      </c>
      <c r="B33171">
        <v>14660</v>
      </c>
      <c r="C33171" t="s">
        <v>90</v>
      </c>
      <c r="D33171">
        <v>1</v>
      </c>
      <c r="E33171" s="1">
        <v>42044</v>
      </c>
      <c r="F33171" s="1" t="str">
        <f t="shared" si="1036"/>
        <v>Monday</v>
      </c>
      <c r="G33171" s="2">
        <v>0.68361111111111106</v>
      </c>
      <c r="H33171">
        <v>17.95</v>
      </c>
      <c r="I33171">
        <v>17.95</v>
      </c>
      <c r="J33171" t="s">
        <v>21</v>
      </c>
      <c r="K33171" t="s">
        <v>22</v>
      </c>
      <c r="L33171" t="s">
        <v>91</v>
      </c>
      <c r="M33171" t="s">
        <v>92</v>
      </c>
      <c r="N33171" t="str">
        <f t="shared" si="1037"/>
        <v>Afternoon</v>
      </c>
    </row>
    <row r="33172" spans="1:14">
      <c r="A33172">
        <v>33171</v>
      </c>
      <c r="B33172">
        <v>14660</v>
      </c>
      <c r="C33172" t="s">
        <v>116</v>
      </c>
      <c r="D33172">
        <v>1</v>
      </c>
      <c r="E33172" s="1">
        <v>42044</v>
      </c>
      <c r="F33172" s="1" t="str">
        <f t="shared" si="1036"/>
        <v>Monday</v>
      </c>
      <c r="G33172" s="2">
        <v>0.68361111111111106</v>
      </c>
      <c r="H33172">
        <v>16</v>
      </c>
      <c r="I33172">
        <v>16</v>
      </c>
      <c r="J33172" t="s">
        <v>13</v>
      </c>
      <c r="K33172" t="s">
        <v>14</v>
      </c>
      <c r="L33172" t="s">
        <v>55</v>
      </c>
      <c r="M33172" t="s">
        <v>56</v>
      </c>
      <c r="N33172" t="str">
        <f t="shared" si="1037"/>
        <v>Afternoon</v>
      </c>
    </row>
    <row r="33173" spans="1:14">
      <c r="A33173">
        <v>33172</v>
      </c>
      <c r="B33173">
        <v>14660</v>
      </c>
      <c r="C33173" t="s">
        <v>164</v>
      </c>
      <c r="D33173">
        <v>1</v>
      </c>
      <c r="E33173" s="1">
        <v>42044</v>
      </c>
      <c r="F33173" s="1" t="str">
        <f t="shared" si="1036"/>
        <v>Monday</v>
      </c>
      <c r="G33173" s="2">
        <v>0.68361111111111106</v>
      </c>
      <c r="H33173">
        <v>16.5</v>
      </c>
      <c r="I33173">
        <v>16.5</v>
      </c>
      <c r="J33173" t="s">
        <v>13</v>
      </c>
      <c r="K33173" t="s">
        <v>22</v>
      </c>
      <c r="L33173" t="s">
        <v>63</v>
      </c>
      <c r="M33173" t="s">
        <v>64</v>
      </c>
      <c r="N33173" t="str">
        <f t="shared" si="1037"/>
        <v>Afternoon</v>
      </c>
    </row>
    <row r="33174" spans="1:14">
      <c r="A33174">
        <v>33173</v>
      </c>
      <c r="B33174">
        <v>14661</v>
      </c>
      <c r="C33174" t="s">
        <v>54</v>
      </c>
      <c r="D33174">
        <v>1</v>
      </c>
      <c r="E33174" s="1">
        <v>42044</v>
      </c>
      <c r="F33174" s="1" t="str">
        <f t="shared" si="1036"/>
        <v>Monday</v>
      </c>
      <c r="G33174" s="2">
        <v>0.68736111111111109</v>
      </c>
      <c r="H33174">
        <v>20.5</v>
      </c>
      <c r="I33174">
        <v>20.5</v>
      </c>
      <c r="J33174" t="s">
        <v>21</v>
      </c>
      <c r="K33174" t="s">
        <v>14</v>
      </c>
      <c r="L33174" t="s">
        <v>55</v>
      </c>
      <c r="M33174" t="s">
        <v>56</v>
      </c>
      <c r="N33174" t="str">
        <f t="shared" si="1037"/>
        <v>Afternoon</v>
      </c>
    </row>
    <row r="33175" spans="1:14">
      <c r="A33175">
        <v>33174</v>
      </c>
      <c r="B33175">
        <v>14661</v>
      </c>
      <c r="C33175" t="s">
        <v>32</v>
      </c>
      <c r="D33175">
        <v>1</v>
      </c>
      <c r="E33175" s="1">
        <v>42044</v>
      </c>
      <c r="F33175" s="1" t="str">
        <f t="shared" si="1036"/>
        <v>Monday</v>
      </c>
      <c r="G33175" s="2">
        <v>0.68736111111111109</v>
      </c>
      <c r="H33175">
        <v>20.75</v>
      </c>
      <c r="I33175">
        <v>20.75</v>
      </c>
      <c r="J33175" t="s">
        <v>21</v>
      </c>
      <c r="K33175" t="s">
        <v>33</v>
      </c>
      <c r="L33175" t="s">
        <v>34</v>
      </c>
      <c r="M33175" t="s">
        <v>35</v>
      </c>
      <c r="N33175" t="str">
        <f t="shared" si="1037"/>
        <v>Afternoon</v>
      </c>
    </row>
    <row r="33176" spans="1:14">
      <c r="A33176">
        <v>33175</v>
      </c>
      <c r="B33176">
        <v>14662</v>
      </c>
      <c r="C33176" t="s">
        <v>20</v>
      </c>
      <c r="D33176">
        <v>1</v>
      </c>
      <c r="E33176" s="1">
        <v>42044</v>
      </c>
      <c r="F33176" s="1" t="str">
        <f t="shared" si="1036"/>
        <v>Monday</v>
      </c>
      <c r="G33176" s="2">
        <v>0.70778935185185177</v>
      </c>
      <c r="H33176">
        <v>18.5</v>
      </c>
      <c r="I33176">
        <v>18.5</v>
      </c>
      <c r="J33176" t="s">
        <v>21</v>
      </c>
      <c r="K33176" t="s">
        <v>22</v>
      </c>
      <c r="L33176" t="s">
        <v>23</v>
      </c>
      <c r="M33176" t="s">
        <v>24</v>
      </c>
      <c r="N33176" t="str">
        <f t="shared" si="1037"/>
        <v>Afternoon</v>
      </c>
    </row>
    <row r="33177" spans="1:14">
      <c r="A33177">
        <v>33176</v>
      </c>
      <c r="B33177">
        <v>14662</v>
      </c>
      <c r="C33177" t="s">
        <v>90</v>
      </c>
      <c r="D33177">
        <v>1</v>
      </c>
      <c r="E33177" s="1">
        <v>42044</v>
      </c>
      <c r="F33177" s="1" t="str">
        <f t="shared" si="1036"/>
        <v>Monday</v>
      </c>
      <c r="G33177" s="2">
        <v>0.70778935185185177</v>
      </c>
      <c r="H33177">
        <v>17.95</v>
      </c>
      <c r="I33177">
        <v>17.95</v>
      </c>
      <c r="J33177" t="s">
        <v>21</v>
      </c>
      <c r="K33177" t="s">
        <v>22</v>
      </c>
      <c r="L33177" t="s">
        <v>91</v>
      </c>
      <c r="M33177" t="s">
        <v>92</v>
      </c>
      <c r="N33177" t="str">
        <f t="shared" si="1037"/>
        <v>Afternoon</v>
      </c>
    </row>
    <row r="33178" spans="1:14">
      <c r="A33178">
        <v>33177</v>
      </c>
      <c r="B33178">
        <v>14662</v>
      </c>
      <c r="C33178" t="s">
        <v>147</v>
      </c>
      <c r="D33178">
        <v>1</v>
      </c>
      <c r="E33178" s="1">
        <v>42044</v>
      </c>
      <c r="F33178" s="1" t="str">
        <f t="shared" si="1036"/>
        <v>Monday</v>
      </c>
      <c r="G33178" s="2">
        <v>0.70778935185185177</v>
      </c>
      <c r="H33178">
        <v>16.75</v>
      </c>
      <c r="I33178">
        <v>16.75</v>
      </c>
      <c r="J33178" t="s">
        <v>13</v>
      </c>
      <c r="K33178" t="s">
        <v>33</v>
      </c>
      <c r="L33178" t="s">
        <v>70</v>
      </c>
      <c r="M33178" t="s">
        <v>71</v>
      </c>
      <c r="N33178" t="str">
        <f t="shared" si="1037"/>
        <v>Afternoon</v>
      </c>
    </row>
    <row r="33179" spans="1:14">
      <c r="A33179">
        <v>33178</v>
      </c>
      <c r="B33179">
        <v>14663</v>
      </c>
      <c r="C33179" t="s">
        <v>25</v>
      </c>
      <c r="D33179">
        <v>1</v>
      </c>
      <c r="E33179" s="1">
        <v>42044</v>
      </c>
      <c r="F33179" s="1" t="str">
        <f t="shared" si="1036"/>
        <v>Monday</v>
      </c>
      <c r="G33179" s="2">
        <v>0.71362268518518512</v>
      </c>
      <c r="H33179">
        <v>20.75</v>
      </c>
      <c r="I33179">
        <v>20.75</v>
      </c>
      <c r="J33179" t="s">
        <v>21</v>
      </c>
      <c r="K33179" t="s">
        <v>26</v>
      </c>
      <c r="L33179" t="s">
        <v>27</v>
      </c>
      <c r="M33179" t="s">
        <v>28</v>
      </c>
      <c r="N33179" t="str">
        <f t="shared" si="1037"/>
        <v>Afternoon</v>
      </c>
    </row>
    <row r="33180" spans="1:14">
      <c r="A33180">
        <v>33179</v>
      </c>
      <c r="B33180">
        <v>14663</v>
      </c>
      <c r="C33180" t="s">
        <v>145</v>
      </c>
      <c r="D33180">
        <v>1</v>
      </c>
      <c r="E33180" s="1">
        <v>42044</v>
      </c>
      <c r="F33180" s="1" t="str">
        <f t="shared" si="1036"/>
        <v>Monday</v>
      </c>
      <c r="G33180" s="2">
        <v>0.71362268518518512</v>
      </c>
      <c r="H33180">
        <v>16.5</v>
      </c>
      <c r="I33180">
        <v>16.5</v>
      </c>
      <c r="J33180" t="s">
        <v>13</v>
      </c>
      <c r="K33180" t="s">
        <v>26</v>
      </c>
      <c r="L33180" t="s">
        <v>38</v>
      </c>
      <c r="M33180" t="s">
        <v>39</v>
      </c>
      <c r="N33180" t="str">
        <f t="shared" si="1037"/>
        <v>Afternoon</v>
      </c>
    </row>
    <row r="33181" spans="1:14">
      <c r="A33181">
        <v>33180</v>
      </c>
      <c r="B33181">
        <v>14664</v>
      </c>
      <c r="C33181" t="s">
        <v>17</v>
      </c>
      <c r="D33181">
        <v>1</v>
      </c>
      <c r="E33181" s="1">
        <v>42044</v>
      </c>
      <c r="F33181" s="1" t="str">
        <f t="shared" si="1036"/>
        <v>Monday</v>
      </c>
      <c r="G33181" s="2">
        <v>0.71454861111111112</v>
      </c>
      <c r="H33181">
        <v>16</v>
      </c>
      <c r="I33181">
        <v>16</v>
      </c>
      <c r="J33181" t="s">
        <v>13</v>
      </c>
      <c r="K33181" t="s">
        <v>14</v>
      </c>
      <c r="L33181" t="s">
        <v>18</v>
      </c>
      <c r="M33181" t="s">
        <v>19</v>
      </c>
      <c r="N33181" t="str">
        <f t="shared" si="1037"/>
        <v>Afternoon</v>
      </c>
    </row>
    <row r="33182" spans="1:14">
      <c r="A33182">
        <v>33181</v>
      </c>
      <c r="B33182">
        <v>14664</v>
      </c>
      <c r="C33182" t="s">
        <v>137</v>
      </c>
      <c r="D33182">
        <v>1</v>
      </c>
      <c r="E33182" s="1">
        <v>42044</v>
      </c>
      <c r="F33182" s="1" t="str">
        <f t="shared" si="1036"/>
        <v>Monday</v>
      </c>
      <c r="G33182" s="2">
        <v>0.71454861111111112</v>
      </c>
      <c r="H33182">
        <v>16.75</v>
      </c>
      <c r="I33182">
        <v>16.75</v>
      </c>
      <c r="J33182" t="s">
        <v>13</v>
      </c>
      <c r="K33182" t="s">
        <v>33</v>
      </c>
      <c r="L33182" t="s">
        <v>34</v>
      </c>
      <c r="M33182" t="s">
        <v>35</v>
      </c>
      <c r="N33182" t="str">
        <f t="shared" si="1037"/>
        <v>Afternoon</v>
      </c>
    </row>
    <row r="33183" spans="1:14">
      <c r="A33183">
        <v>33182</v>
      </c>
      <c r="B33183">
        <v>14665</v>
      </c>
      <c r="C33183" t="s">
        <v>96</v>
      </c>
      <c r="D33183">
        <v>1</v>
      </c>
      <c r="E33183" s="1">
        <v>42044</v>
      </c>
      <c r="F33183" s="1" t="str">
        <f t="shared" si="1036"/>
        <v>Monday</v>
      </c>
      <c r="G33183" s="2">
        <v>0.73853009259259261</v>
      </c>
      <c r="H33183">
        <v>16.25</v>
      </c>
      <c r="I33183">
        <v>16.25</v>
      </c>
      <c r="J33183" t="s">
        <v>13</v>
      </c>
      <c r="K33183" t="s">
        <v>26</v>
      </c>
      <c r="L33183" t="s">
        <v>97</v>
      </c>
      <c r="M33183" t="s">
        <v>98</v>
      </c>
      <c r="N33183" t="str">
        <f t="shared" si="1037"/>
        <v>Afternoon</v>
      </c>
    </row>
    <row r="33184" spans="1:14">
      <c r="A33184">
        <v>33183</v>
      </c>
      <c r="B33184">
        <v>14665</v>
      </c>
      <c r="C33184" t="s">
        <v>17</v>
      </c>
      <c r="D33184">
        <v>1</v>
      </c>
      <c r="E33184" s="1">
        <v>42044</v>
      </c>
      <c r="F33184" s="1" t="str">
        <f t="shared" si="1036"/>
        <v>Monday</v>
      </c>
      <c r="G33184" s="2">
        <v>0.73853009259259261</v>
      </c>
      <c r="H33184">
        <v>16</v>
      </c>
      <c r="I33184">
        <v>16</v>
      </c>
      <c r="J33184" t="s">
        <v>13</v>
      </c>
      <c r="K33184" t="s">
        <v>14</v>
      </c>
      <c r="L33184" t="s">
        <v>18</v>
      </c>
      <c r="M33184" t="s">
        <v>19</v>
      </c>
      <c r="N33184" t="str">
        <f t="shared" si="1037"/>
        <v>Afternoon</v>
      </c>
    </row>
    <row r="33185" spans="1:14">
      <c r="A33185">
        <v>33184</v>
      </c>
      <c r="B33185">
        <v>14665</v>
      </c>
      <c r="C33185" t="s">
        <v>155</v>
      </c>
      <c r="D33185">
        <v>1</v>
      </c>
      <c r="E33185" s="1">
        <v>42044</v>
      </c>
      <c r="F33185" s="1" t="str">
        <f t="shared" si="1036"/>
        <v>Monday</v>
      </c>
      <c r="G33185" s="2">
        <v>0.73853009259259261</v>
      </c>
      <c r="H33185">
        <v>16</v>
      </c>
      <c r="I33185">
        <v>16</v>
      </c>
      <c r="J33185" t="s">
        <v>13</v>
      </c>
      <c r="K33185" t="s">
        <v>14</v>
      </c>
      <c r="L33185" t="s">
        <v>45</v>
      </c>
      <c r="M33185" t="s">
        <v>46</v>
      </c>
      <c r="N33185" t="str">
        <f t="shared" si="1037"/>
        <v>Afternoon</v>
      </c>
    </row>
    <row r="33186" spans="1:14">
      <c r="A33186">
        <v>33185</v>
      </c>
      <c r="B33186">
        <v>14666</v>
      </c>
      <c r="C33186" t="s">
        <v>118</v>
      </c>
      <c r="D33186">
        <v>1</v>
      </c>
      <c r="E33186" s="1">
        <v>42044</v>
      </c>
      <c r="F33186" s="1" t="str">
        <f t="shared" si="1036"/>
        <v>Monday</v>
      </c>
      <c r="G33186" s="2">
        <v>0.74879629629629629</v>
      </c>
      <c r="H33186">
        <v>16.75</v>
      </c>
      <c r="I33186">
        <v>16.75</v>
      </c>
      <c r="J33186" t="s">
        <v>13</v>
      </c>
      <c r="K33186" t="s">
        <v>33</v>
      </c>
      <c r="L33186" t="s">
        <v>42</v>
      </c>
      <c r="M33186" t="s">
        <v>43</v>
      </c>
      <c r="N33186" t="str">
        <f t="shared" si="1037"/>
        <v>Afternoon</v>
      </c>
    </row>
    <row r="33187" spans="1:14">
      <c r="A33187">
        <v>33186</v>
      </c>
      <c r="B33187">
        <v>14666</v>
      </c>
      <c r="C33187" t="s">
        <v>62</v>
      </c>
      <c r="D33187">
        <v>1</v>
      </c>
      <c r="E33187" s="1">
        <v>42044</v>
      </c>
      <c r="F33187" s="1" t="str">
        <f t="shared" si="1036"/>
        <v>Monday</v>
      </c>
      <c r="G33187" s="2">
        <v>0.74879629629629629</v>
      </c>
      <c r="H33187">
        <v>20.75</v>
      </c>
      <c r="I33187">
        <v>20.75</v>
      </c>
      <c r="J33187" t="s">
        <v>21</v>
      </c>
      <c r="K33187" t="s">
        <v>22</v>
      </c>
      <c r="L33187" t="s">
        <v>63</v>
      </c>
      <c r="M33187" t="s">
        <v>64</v>
      </c>
      <c r="N33187" t="str">
        <f t="shared" si="1037"/>
        <v>Afternoon</v>
      </c>
    </row>
    <row r="33188" spans="1:14">
      <c r="A33188">
        <v>33187</v>
      </c>
      <c r="B33188">
        <v>14667</v>
      </c>
      <c r="C33188" t="s">
        <v>29</v>
      </c>
      <c r="D33188">
        <v>1</v>
      </c>
      <c r="E33188" s="1">
        <v>42044</v>
      </c>
      <c r="F33188" s="1" t="str">
        <f t="shared" si="1036"/>
        <v>Monday</v>
      </c>
      <c r="G33188" s="2">
        <v>0.74928240740740737</v>
      </c>
      <c r="H33188">
        <v>16</v>
      </c>
      <c r="I33188">
        <v>16</v>
      </c>
      <c r="J33188" t="s">
        <v>13</v>
      </c>
      <c r="K33188" t="s">
        <v>22</v>
      </c>
      <c r="L33188" t="s">
        <v>30</v>
      </c>
      <c r="M33188" t="s">
        <v>31</v>
      </c>
      <c r="N33188" t="str">
        <f t="shared" si="1037"/>
        <v>Afternoon</v>
      </c>
    </row>
    <row r="33189" spans="1:14">
      <c r="A33189">
        <v>33188</v>
      </c>
      <c r="B33189">
        <v>14667</v>
      </c>
      <c r="C33189" t="s">
        <v>149</v>
      </c>
      <c r="D33189">
        <v>1</v>
      </c>
      <c r="E33189" s="1">
        <v>42044</v>
      </c>
      <c r="F33189" s="1" t="str">
        <f t="shared" si="1036"/>
        <v>Monday</v>
      </c>
      <c r="G33189" s="2">
        <v>0.74928240740740737</v>
      </c>
      <c r="H33189">
        <v>12.25</v>
      </c>
      <c r="I33189">
        <v>12.25</v>
      </c>
      <c r="J33189" t="s">
        <v>41</v>
      </c>
      <c r="K33189" t="s">
        <v>26</v>
      </c>
      <c r="L33189" t="s">
        <v>114</v>
      </c>
      <c r="M33189" t="s">
        <v>115</v>
      </c>
      <c r="N33189" t="str">
        <f t="shared" si="1037"/>
        <v>Afternoon</v>
      </c>
    </row>
    <row r="33190" spans="1:14">
      <c r="A33190">
        <v>33189</v>
      </c>
      <c r="B33190">
        <v>14667</v>
      </c>
      <c r="C33190" t="s">
        <v>155</v>
      </c>
      <c r="D33190">
        <v>1</v>
      </c>
      <c r="E33190" s="1">
        <v>42044</v>
      </c>
      <c r="F33190" s="1" t="str">
        <f t="shared" si="1036"/>
        <v>Monday</v>
      </c>
      <c r="G33190" s="2">
        <v>0.74928240740740737</v>
      </c>
      <c r="H33190">
        <v>16</v>
      </c>
      <c r="I33190">
        <v>16</v>
      </c>
      <c r="J33190" t="s">
        <v>13</v>
      </c>
      <c r="K33190" t="s">
        <v>14</v>
      </c>
      <c r="L33190" t="s">
        <v>45</v>
      </c>
      <c r="M33190" t="s">
        <v>46</v>
      </c>
      <c r="N33190" t="str">
        <f t="shared" si="1037"/>
        <v>Afternoon</v>
      </c>
    </row>
    <row r="33191" spans="1:14">
      <c r="A33191">
        <v>33190</v>
      </c>
      <c r="B33191">
        <v>14668</v>
      </c>
      <c r="C33191" t="s">
        <v>81</v>
      </c>
      <c r="D33191">
        <v>1</v>
      </c>
      <c r="E33191" s="1">
        <v>42044</v>
      </c>
      <c r="F33191" s="1" t="str">
        <f t="shared" si="1036"/>
        <v>Monday</v>
      </c>
      <c r="G33191" s="2">
        <v>0.75512731481481488</v>
      </c>
      <c r="H33191">
        <v>20.75</v>
      </c>
      <c r="I33191">
        <v>20.75</v>
      </c>
      <c r="J33191" t="s">
        <v>21</v>
      </c>
      <c r="K33191" t="s">
        <v>33</v>
      </c>
      <c r="L33191" t="s">
        <v>82</v>
      </c>
      <c r="M33191" t="s">
        <v>83</v>
      </c>
      <c r="N33191" t="str">
        <f t="shared" si="1037"/>
        <v>Evening</v>
      </c>
    </row>
    <row r="33192" spans="1:14">
      <c r="A33192">
        <v>33191</v>
      </c>
      <c r="B33192">
        <v>14668</v>
      </c>
      <c r="C33192" t="s">
        <v>90</v>
      </c>
      <c r="D33192">
        <v>1</v>
      </c>
      <c r="E33192" s="1">
        <v>42044</v>
      </c>
      <c r="F33192" s="1" t="str">
        <f t="shared" si="1036"/>
        <v>Monday</v>
      </c>
      <c r="G33192" s="2">
        <v>0.75512731481481488</v>
      </c>
      <c r="H33192">
        <v>17.95</v>
      </c>
      <c r="I33192">
        <v>17.95</v>
      </c>
      <c r="J33192" t="s">
        <v>21</v>
      </c>
      <c r="K33192" t="s">
        <v>22</v>
      </c>
      <c r="L33192" t="s">
        <v>91</v>
      </c>
      <c r="M33192" t="s">
        <v>92</v>
      </c>
      <c r="N33192" t="str">
        <f t="shared" si="1037"/>
        <v>Evening</v>
      </c>
    </row>
    <row r="33193" spans="1:14">
      <c r="A33193">
        <v>33192</v>
      </c>
      <c r="B33193">
        <v>14668</v>
      </c>
      <c r="C33193" t="s">
        <v>77</v>
      </c>
      <c r="D33193">
        <v>1</v>
      </c>
      <c r="E33193" s="1">
        <v>42044</v>
      </c>
      <c r="F33193" s="1" t="str">
        <f t="shared" si="1036"/>
        <v>Monday</v>
      </c>
      <c r="G33193" s="2">
        <v>0.75512731481481488</v>
      </c>
      <c r="H33193">
        <v>15.25</v>
      </c>
      <c r="I33193">
        <v>15.25</v>
      </c>
      <c r="J33193" t="s">
        <v>21</v>
      </c>
      <c r="K33193" t="s">
        <v>14</v>
      </c>
      <c r="L33193" t="s">
        <v>78</v>
      </c>
      <c r="M33193" t="s">
        <v>79</v>
      </c>
      <c r="N33193" t="str">
        <f t="shared" si="1037"/>
        <v>Evening</v>
      </c>
    </row>
    <row r="33194" spans="1:14">
      <c r="A33194">
        <v>33193</v>
      </c>
      <c r="B33194">
        <v>14669</v>
      </c>
      <c r="C33194" t="s">
        <v>90</v>
      </c>
      <c r="D33194">
        <v>1</v>
      </c>
      <c r="E33194" s="1">
        <v>42044</v>
      </c>
      <c r="F33194" s="1" t="str">
        <f t="shared" si="1036"/>
        <v>Monday</v>
      </c>
      <c r="G33194" s="2">
        <v>0.75525462962962964</v>
      </c>
      <c r="H33194">
        <v>17.95</v>
      </c>
      <c r="I33194">
        <v>17.95</v>
      </c>
      <c r="J33194" t="s">
        <v>21</v>
      </c>
      <c r="K33194" t="s">
        <v>22</v>
      </c>
      <c r="L33194" t="s">
        <v>91</v>
      </c>
      <c r="M33194" t="s">
        <v>92</v>
      </c>
      <c r="N33194" t="str">
        <f t="shared" si="1037"/>
        <v>Evening</v>
      </c>
    </row>
    <row r="33195" spans="1:14">
      <c r="A33195">
        <v>33194</v>
      </c>
      <c r="B33195">
        <v>14670</v>
      </c>
      <c r="C33195" t="s">
        <v>134</v>
      </c>
      <c r="D33195">
        <v>1</v>
      </c>
      <c r="E33195" s="1">
        <v>42044</v>
      </c>
      <c r="F33195" s="1" t="str">
        <f t="shared" si="1036"/>
        <v>Monday</v>
      </c>
      <c r="G33195" s="2">
        <v>0.76260416666666664</v>
      </c>
      <c r="H33195">
        <v>16.75</v>
      </c>
      <c r="I33195">
        <v>16.75</v>
      </c>
      <c r="J33195" t="s">
        <v>13</v>
      </c>
      <c r="K33195" t="s">
        <v>33</v>
      </c>
      <c r="L33195" t="s">
        <v>124</v>
      </c>
      <c r="M33195" t="s">
        <v>125</v>
      </c>
      <c r="N33195" t="str">
        <f t="shared" si="1037"/>
        <v>Evening</v>
      </c>
    </row>
    <row r="33196" spans="1:14">
      <c r="A33196">
        <v>33195</v>
      </c>
      <c r="B33196">
        <v>14671</v>
      </c>
      <c r="C33196" t="s">
        <v>138</v>
      </c>
      <c r="D33196">
        <v>1</v>
      </c>
      <c r="E33196" s="1">
        <v>42044</v>
      </c>
      <c r="F33196" s="1" t="str">
        <f t="shared" si="1036"/>
        <v>Monday</v>
      </c>
      <c r="G33196" s="2">
        <v>0.78903935185185192</v>
      </c>
      <c r="H33196">
        <v>20.5</v>
      </c>
      <c r="I33196">
        <v>20.5</v>
      </c>
      <c r="J33196" t="s">
        <v>21</v>
      </c>
      <c r="K33196" t="s">
        <v>14</v>
      </c>
      <c r="L33196" t="s">
        <v>18</v>
      </c>
      <c r="M33196" t="s">
        <v>19</v>
      </c>
      <c r="N33196" t="str">
        <f t="shared" si="1037"/>
        <v>Evening</v>
      </c>
    </row>
    <row r="33197" spans="1:14">
      <c r="A33197">
        <v>33196</v>
      </c>
      <c r="B33197">
        <v>14671</v>
      </c>
      <c r="C33197" t="s">
        <v>113</v>
      </c>
      <c r="D33197">
        <v>1</v>
      </c>
      <c r="E33197" s="1">
        <v>42044</v>
      </c>
      <c r="F33197" s="1" t="str">
        <f t="shared" si="1036"/>
        <v>Monday</v>
      </c>
      <c r="G33197" s="2">
        <v>0.78903935185185192</v>
      </c>
      <c r="H33197">
        <v>20.25</v>
      </c>
      <c r="I33197">
        <v>20.25</v>
      </c>
      <c r="J33197" t="s">
        <v>21</v>
      </c>
      <c r="K33197" t="s">
        <v>26</v>
      </c>
      <c r="L33197" t="s">
        <v>114</v>
      </c>
      <c r="M33197" t="s">
        <v>115</v>
      </c>
      <c r="N33197" t="str">
        <f t="shared" si="1037"/>
        <v>Evening</v>
      </c>
    </row>
    <row r="33198" spans="1:14">
      <c r="A33198">
        <v>33197</v>
      </c>
      <c r="B33198">
        <v>14672</v>
      </c>
      <c r="C33198" t="s">
        <v>90</v>
      </c>
      <c r="D33198">
        <v>1</v>
      </c>
      <c r="E33198" s="1">
        <v>42044</v>
      </c>
      <c r="F33198" s="1" t="str">
        <f t="shared" si="1036"/>
        <v>Monday</v>
      </c>
      <c r="G33198" s="2">
        <v>0.79601851851851846</v>
      </c>
      <c r="H33198">
        <v>17.95</v>
      </c>
      <c r="I33198">
        <v>17.95</v>
      </c>
      <c r="J33198" t="s">
        <v>21</v>
      </c>
      <c r="K33198" t="s">
        <v>22</v>
      </c>
      <c r="L33198" t="s">
        <v>91</v>
      </c>
      <c r="M33198" t="s">
        <v>92</v>
      </c>
      <c r="N33198" t="str">
        <f t="shared" si="1037"/>
        <v>Evening</v>
      </c>
    </row>
    <row r="33199" spans="1:14">
      <c r="A33199">
        <v>33198</v>
      </c>
      <c r="B33199">
        <v>14672</v>
      </c>
      <c r="C33199" t="s">
        <v>69</v>
      </c>
      <c r="D33199">
        <v>1</v>
      </c>
      <c r="E33199" s="1">
        <v>42044</v>
      </c>
      <c r="F33199" s="1" t="str">
        <f t="shared" si="1036"/>
        <v>Monday</v>
      </c>
      <c r="G33199" s="2">
        <v>0.79601851851851846</v>
      </c>
      <c r="H33199">
        <v>20.75</v>
      </c>
      <c r="I33199">
        <v>20.75</v>
      </c>
      <c r="J33199" t="s">
        <v>21</v>
      </c>
      <c r="K33199" t="s">
        <v>33</v>
      </c>
      <c r="L33199" t="s">
        <v>70</v>
      </c>
      <c r="M33199" t="s">
        <v>71</v>
      </c>
      <c r="N33199" t="str">
        <f t="shared" si="1037"/>
        <v>Evening</v>
      </c>
    </row>
    <row r="33200" spans="1:14">
      <c r="A33200">
        <v>33199</v>
      </c>
      <c r="B33200">
        <v>14673</v>
      </c>
      <c r="C33200" t="s">
        <v>17</v>
      </c>
      <c r="D33200">
        <v>1</v>
      </c>
      <c r="E33200" s="1">
        <v>42044</v>
      </c>
      <c r="F33200" s="1" t="str">
        <f t="shared" si="1036"/>
        <v>Monday</v>
      </c>
      <c r="G33200" s="2">
        <v>0.80635416666666659</v>
      </c>
      <c r="H33200">
        <v>16</v>
      </c>
      <c r="I33200">
        <v>16</v>
      </c>
      <c r="J33200" t="s">
        <v>13</v>
      </c>
      <c r="K33200" t="s">
        <v>14</v>
      </c>
      <c r="L33200" t="s">
        <v>18</v>
      </c>
      <c r="M33200" t="s">
        <v>19</v>
      </c>
      <c r="N33200" t="str">
        <f t="shared" si="1037"/>
        <v>Evening</v>
      </c>
    </row>
    <row r="33201" spans="1:14">
      <c r="A33201">
        <v>33200</v>
      </c>
      <c r="B33201">
        <v>14673</v>
      </c>
      <c r="C33201" t="s">
        <v>113</v>
      </c>
      <c r="D33201">
        <v>1</v>
      </c>
      <c r="E33201" s="1">
        <v>42044</v>
      </c>
      <c r="F33201" s="1" t="str">
        <f t="shared" si="1036"/>
        <v>Monday</v>
      </c>
      <c r="G33201" s="2">
        <v>0.80635416666666659</v>
      </c>
      <c r="H33201">
        <v>20.25</v>
      </c>
      <c r="I33201">
        <v>20.25</v>
      </c>
      <c r="J33201" t="s">
        <v>21</v>
      </c>
      <c r="K33201" t="s">
        <v>26</v>
      </c>
      <c r="L33201" t="s">
        <v>114</v>
      </c>
      <c r="M33201" t="s">
        <v>115</v>
      </c>
      <c r="N33201" t="str">
        <f t="shared" si="1037"/>
        <v>Evening</v>
      </c>
    </row>
    <row r="33202" spans="1:14">
      <c r="A33202">
        <v>33201</v>
      </c>
      <c r="B33202">
        <v>14674</v>
      </c>
      <c r="C33202" t="s">
        <v>76</v>
      </c>
      <c r="D33202">
        <v>1</v>
      </c>
      <c r="E33202" s="1">
        <v>42044</v>
      </c>
      <c r="F33202" s="1" t="str">
        <f t="shared" si="1036"/>
        <v>Monday</v>
      </c>
      <c r="G33202" s="2">
        <v>0.81864583333333341</v>
      </c>
      <c r="H33202">
        <v>16.75</v>
      </c>
      <c r="I33202">
        <v>16.75</v>
      </c>
      <c r="J33202" t="s">
        <v>13</v>
      </c>
      <c r="K33202" t="s">
        <v>33</v>
      </c>
      <c r="L33202" t="s">
        <v>74</v>
      </c>
      <c r="M33202" t="s">
        <v>75</v>
      </c>
      <c r="N33202" t="str">
        <f t="shared" si="1037"/>
        <v>Evening</v>
      </c>
    </row>
    <row r="33203" spans="1:14">
      <c r="A33203">
        <v>33202</v>
      </c>
      <c r="B33203">
        <v>14674</v>
      </c>
      <c r="C33203" t="s">
        <v>126</v>
      </c>
      <c r="D33203">
        <v>1</v>
      </c>
      <c r="E33203" s="1">
        <v>42044</v>
      </c>
      <c r="F33203" s="1" t="str">
        <f t="shared" si="1036"/>
        <v>Monday</v>
      </c>
      <c r="G33203" s="2">
        <v>0.81864583333333341</v>
      </c>
      <c r="H33203">
        <v>9.75</v>
      </c>
      <c r="I33203">
        <v>9.75</v>
      </c>
      <c r="J33203" t="s">
        <v>41</v>
      </c>
      <c r="K33203" t="s">
        <v>14</v>
      </c>
      <c r="L33203" t="s">
        <v>78</v>
      </c>
      <c r="M33203" t="s">
        <v>79</v>
      </c>
      <c r="N33203" t="str">
        <f t="shared" si="1037"/>
        <v>Evening</v>
      </c>
    </row>
    <row r="33204" spans="1:14">
      <c r="A33204">
        <v>33203</v>
      </c>
      <c r="B33204">
        <v>14675</v>
      </c>
      <c r="C33204" t="s">
        <v>134</v>
      </c>
      <c r="D33204">
        <v>2</v>
      </c>
      <c r="E33204" s="1">
        <v>42044</v>
      </c>
      <c r="F33204" s="1" t="str">
        <f t="shared" si="1036"/>
        <v>Monday</v>
      </c>
      <c r="G33204" s="2">
        <v>0.83575231481481482</v>
      </c>
      <c r="H33204">
        <v>16.75</v>
      </c>
      <c r="I33204">
        <v>33.5</v>
      </c>
      <c r="J33204" t="s">
        <v>13</v>
      </c>
      <c r="K33204" t="s">
        <v>33</v>
      </c>
      <c r="L33204" t="s">
        <v>124</v>
      </c>
      <c r="M33204" t="s">
        <v>125</v>
      </c>
      <c r="N33204" t="str">
        <f t="shared" si="1037"/>
        <v>Evening</v>
      </c>
    </row>
    <row r="33205" spans="1:14">
      <c r="A33205">
        <v>33204</v>
      </c>
      <c r="B33205">
        <v>14675</v>
      </c>
      <c r="C33205" t="s">
        <v>90</v>
      </c>
      <c r="D33205">
        <v>1</v>
      </c>
      <c r="E33205" s="1">
        <v>42044</v>
      </c>
      <c r="F33205" s="1" t="str">
        <f t="shared" si="1036"/>
        <v>Monday</v>
      </c>
      <c r="G33205" s="2">
        <v>0.83575231481481482</v>
      </c>
      <c r="H33205">
        <v>17.95</v>
      </c>
      <c r="I33205">
        <v>17.95</v>
      </c>
      <c r="J33205" t="s">
        <v>21</v>
      </c>
      <c r="K33205" t="s">
        <v>22</v>
      </c>
      <c r="L33205" t="s">
        <v>91</v>
      </c>
      <c r="M33205" t="s">
        <v>92</v>
      </c>
      <c r="N33205" t="str">
        <f t="shared" si="1037"/>
        <v>Evening</v>
      </c>
    </row>
    <row r="33206" spans="1:14">
      <c r="A33206">
        <v>33205</v>
      </c>
      <c r="B33206">
        <v>14675</v>
      </c>
      <c r="C33206" t="s">
        <v>109</v>
      </c>
      <c r="D33206">
        <v>1</v>
      </c>
      <c r="E33206" s="1">
        <v>42044</v>
      </c>
      <c r="F33206" s="1" t="str">
        <f t="shared" si="1036"/>
        <v>Monday</v>
      </c>
      <c r="G33206" s="2">
        <v>0.83575231481481482</v>
      </c>
      <c r="H33206">
        <v>20.25</v>
      </c>
      <c r="I33206">
        <v>20.25</v>
      </c>
      <c r="J33206" t="s">
        <v>21</v>
      </c>
      <c r="K33206" t="s">
        <v>22</v>
      </c>
      <c r="L33206" t="s">
        <v>110</v>
      </c>
      <c r="M33206" t="s">
        <v>111</v>
      </c>
      <c r="N33206" t="str">
        <f t="shared" si="1037"/>
        <v>Evening</v>
      </c>
    </row>
    <row r="33207" spans="1:14">
      <c r="A33207">
        <v>33206</v>
      </c>
      <c r="B33207">
        <v>14676</v>
      </c>
      <c r="C33207" t="s">
        <v>113</v>
      </c>
      <c r="D33207">
        <v>1</v>
      </c>
      <c r="E33207" s="1">
        <v>42044</v>
      </c>
      <c r="F33207" s="1" t="str">
        <f t="shared" si="1036"/>
        <v>Monday</v>
      </c>
      <c r="G33207" s="2">
        <v>0.84799768518518526</v>
      </c>
      <c r="H33207">
        <v>20.25</v>
      </c>
      <c r="I33207">
        <v>20.25</v>
      </c>
      <c r="J33207" t="s">
        <v>21</v>
      </c>
      <c r="K33207" t="s">
        <v>26</v>
      </c>
      <c r="L33207" t="s">
        <v>114</v>
      </c>
      <c r="M33207" t="s">
        <v>115</v>
      </c>
      <c r="N33207" t="str">
        <f t="shared" si="1037"/>
        <v>Evening</v>
      </c>
    </row>
    <row r="33208" spans="1:14">
      <c r="A33208">
        <v>33207</v>
      </c>
      <c r="B33208">
        <v>14676</v>
      </c>
      <c r="C33208" t="s">
        <v>164</v>
      </c>
      <c r="D33208">
        <v>1</v>
      </c>
      <c r="E33208" s="1">
        <v>42044</v>
      </c>
      <c r="F33208" s="1" t="str">
        <f t="shared" si="1036"/>
        <v>Monday</v>
      </c>
      <c r="G33208" s="2">
        <v>0.84799768518518526</v>
      </c>
      <c r="H33208">
        <v>16.5</v>
      </c>
      <c r="I33208">
        <v>16.5</v>
      </c>
      <c r="J33208" t="s">
        <v>13</v>
      </c>
      <c r="K33208" t="s">
        <v>22</v>
      </c>
      <c r="L33208" t="s">
        <v>63</v>
      </c>
      <c r="M33208" t="s">
        <v>64</v>
      </c>
      <c r="N33208" t="str">
        <f t="shared" si="1037"/>
        <v>Evening</v>
      </c>
    </row>
    <row r="33209" spans="1:14">
      <c r="A33209">
        <v>33208</v>
      </c>
      <c r="B33209">
        <v>14677</v>
      </c>
      <c r="C33209" t="s">
        <v>106</v>
      </c>
      <c r="D33209">
        <v>1</v>
      </c>
      <c r="E33209" s="1">
        <v>42044</v>
      </c>
      <c r="F33209" s="1" t="str">
        <f t="shared" si="1036"/>
        <v>Monday</v>
      </c>
      <c r="G33209" s="2">
        <v>0.84982638888888884</v>
      </c>
      <c r="H33209">
        <v>12.5</v>
      </c>
      <c r="I33209">
        <v>12.5</v>
      </c>
      <c r="J33209" t="s">
        <v>41</v>
      </c>
      <c r="K33209" t="s">
        <v>26</v>
      </c>
      <c r="L33209" t="s">
        <v>107</v>
      </c>
      <c r="M33209" t="s">
        <v>108</v>
      </c>
      <c r="N33209" t="str">
        <f t="shared" si="1037"/>
        <v>Evening</v>
      </c>
    </row>
    <row r="33210" spans="1:14">
      <c r="A33210">
        <v>33209</v>
      </c>
      <c r="B33210">
        <v>14678</v>
      </c>
      <c r="C33210" t="s">
        <v>76</v>
      </c>
      <c r="D33210">
        <v>1</v>
      </c>
      <c r="E33210" s="1">
        <v>42044</v>
      </c>
      <c r="F33210" s="1" t="str">
        <f t="shared" si="1036"/>
        <v>Monday</v>
      </c>
      <c r="G33210" s="2">
        <v>0.85211805555555553</v>
      </c>
      <c r="H33210">
        <v>16.75</v>
      </c>
      <c r="I33210">
        <v>16.75</v>
      </c>
      <c r="J33210" t="s">
        <v>13</v>
      </c>
      <c r="K33210" t="s">
        <v>33</v>
      </c>
      <c r="L33210" t="s">
        <v>74</v>
      </c>
      <c r="M33210" t="s">
        <v>75</v>
      </c>
      <c r="N33210" t="str">
        <f t="shared" si="1037"/>
        <v>Evening</v>
      </c>
    </row>
    <row r="33211" spans="1:14">
      <c r="A33211">
        <v>33210</v>
      </c>
      <c r="B33211">
        <v>14678</v>
      </c>
      <c r="C33211" t="s">
        <v>51</v>
      </c>
      <c r="D33211">
        <v>1</v>
      </c>
      <c r="E33211" s="1">
        <v>42044</v>
      </c>
      <c r="F33211" s="1" t="str">
        <f t="shared" si="1036"/>
        <v>Monday</v>
      </c>
      <c r="G33211" s="2">
        <v>0.85211805555555553</v>
      </c>
      <c r="H33211">
        <v>12</v>
      </c>
      <c r="I33211">
        <v>12</v>
      </c>
      <c r="J33211" t="s">
        <v>41</v>
      </c>
      <c r="K33211" t="s">
        <v>22</v>
      </c>
      <c r="L33211" t="s">
        <v>52</v>
      </c>
      <c r="M33211" t="s">
        <v>53</v>
      </c>
      <c r="N33211" t="str">
        <f t="shared" si="1037"/>
        <v>Evening</v>
      </c>
    </row>
    <row r="33212" spans="1:14">
      <c r="A33212">
        <v>33211</v>
      </c>
      <c r="B33212">
        <v>14679</v>
      </c>
      <c r="C33212" t="s">
        <v>20</v>
      </c>
      <c r="D33212">
        <v>1</v>
      </c>
      <c r="E33212" s="1">
        <v>42044</v>
      </c>
      <c r="F33212" s="1" t="str">
        <f t="shared" si="1036"/>
        <v>Monday</v>
      </c>
      <c r="G33212" s="2">
        <v>0.86659722222222213</v>
      </c>
      <c r="H33212">
        <v>18.5</v>
      </c>
      <c r="I33212">
        <v>18.5</v>
      </c>
      <c r="J33212" t="s">
        <v>21</v>
      </c>
      <c r="K33212" t="s">
        <v>22</v>
      </c>
      <c r="L33212" t="s">
        <v>23</v>
      </c>
      <c r="M33212" t="s">
        <v>24</v>
      </c>
      <c r="N33212" t="str">
        <f t="shared" si="1037"/>
        <v>Evening</v>
      </c>
    </row>
    <row r="33213" spans="1:14">
      <c r="A33213">
        <v>33212</v>
      </c>
      <c r="B33213">
        <v>14680</v>
      </c>
      <c r="C33213" t="s">
        <v>40</v>
      </c>
      <c r="D33213">
        <v>1</v>
      </c>
      <c r="E33213" s="1">
        <v>42044</v>
      </c>
      <c r="F33213" s="1" t="str">
        <f t="shared" si="1036"/>
        <v>Monday</v>
      </c>
      <c r="G33213" s="2">
        <v>0.92503472222222216</v>
      </c>
      <c r="H33213">
        <v>12.75</v>
      </c>
      <c r="I33213">
        <v>12.75</v>
      </c>
      <c r="J33213" t="s">
        <v>41</v>
      </c>
      <c r="K33213" t="s">
        <v>33</v>
      </c>
      <c r="L33213" t="s">
        <v>42</v>
      </c>
      <c r="M33213" t="s">
        <v>43</v>
      </c>
      <c r="N33213" t="str">
        <f t="shared" si="1037"/>
        <v>Evening</v>
      </c>
    </row>
    <row r="33214" spans="1:14">
      <c r="A33214">
        <v>33213</v>
      </c>
      <c r="B33214">
        <v>14680</v>
      </c>
      <c r="C33214" t="s">
        <v>32</v>
      </c>
      <c r="D33214">
        <v>1</v>
      </c>
      <c r="E33214" s="1">
        <v>42044</v>
      </c>
      <c r="F33214" s="1" t="str">
        <f t="shared" si="1036"/>
        <v>Monday</v>
      </c>
      <c r="G33214" s="2">
        <v>0.92503472222222216</v>
      </c>
      <c r="H33214">
        <v>20.75</v>
      </c>
      <c r="I33214">
        <v>20.75</v>
      </c>
      <c r="J33214" t="s">
        <v>21</v>
      </c>
      <c r="K33214" t="s">
        <v>33</v>
      </c>
      <c r="L33214" t="s">
        <v>34</v>
      </c>
      <c r="M33214" t="s">
        <v>35</v>
      </c>
      <c r="N33214" t="str">
        <f t="shared" si="1037"/>
        <v>Evening</v>
      </c>
    </row>
    <row r="33215" spans="1:14">
      <c r="A33215">
        <v>33214</v>
      </c>
      <c r="B33215">
        <v>14681</v>
      </c>
      <c r="C33215" t="s">
        <v>29</v>
      </c>
      <c r="D33215">
        <v>1</v>
      </c>
      <c r="E33215" s="1">
        <v>42072</v>
      </c>
      <c r="F33215" s="1" t="str">
        <f t="shared" si="1036"/>
        <v>Monday</v>
      </c>
      <c r="G33215" s="2">
        <v>0.47159722222222222</v>
      </c>
      <c r="H33215">
        <v>16</v>
      </c>
      <c r="I33215">
        <v>16</v>
      </c>
      <c r="J33215" t="s">
        <v>13</v>
      </c>
      <c r="K33215" t="s">
        <v>22</v>
      </c>
      <c r="L33215" t="s">
        <v>30</v>
      </c>
      <c r="M33215" t="s">
        <v>31</v>
      </c>
      <c r="N33215" t="str">
        <f t="shared" si="1037"/>
        <v>Morning</v>
      </c>
    </row>
    <row r="33216" spans="1:14">
      <c r="A33216">
        <v>33215</v>
      </c>
      <c r="B33216">
        <v>14682</v>
      </c>
      <c r="C33216" t="s">
        <v>142</v>
      </c>
      <c r="D33216">
        <v>1</v>
      </c>
      <c r="E33216" s="1">
        <v>42072</v>
      </c>
      <c r="F33216" s="1" t="str">
        <f t="shared" si="1036"/>
        <v>Monday</v>
      </c>
      <c r="G33216" s="2">
        <v>0.48245370370370372</v>
      </c>
      <c r="H33216">
        <v>16.5</v>
      </c>
      <c r="I33216">
        <v>16.5</v>
      </c>
      <c r="J33216" t="s">
        <v>21</v>
      </c>
      <c r="K33216" t="s">
        <v>14</v>
      </c>
      <c r="L33216" t="s">
        <v>15</v>
      </c>
      <c r="M33216" t="s">
        <v>16</v>
      </c>
      <c r="N33216" t="str">
        <f t="shared" si="1037"/>
        <v>Morning</v>
      </c>
    </row>
    <row r="33217" spans="1:14">
      <c r="A33217">
        <v>33216</v>
      </c>
      <c r="B33217">
        <v>14682</v>
      </c>
      <c r="C33217" t="s">
        <v>113</v>
      </c>
      <c r="D33217">
        <v>1</v>
      </c>
      <c r="E33217" s="1">
        <v>42072</v>
      </c>
      <c r="F33217" s="1" t="str">
        <f t="shared" si="1036"/>
        <v>Monday</v>
      </c>
      <c r="G33217" s="2">
        <v>0.48245370370370372</v>
      </c>
      <c r="H33217">
        <v>20.25</v>
      </c>
      <c r="I33217">
        <v>20.25</v>
      </c>
      <c r="J33217" t="s">
        <v>21</v>
      </c>
      <c r="K33217" t="s">
        <v>26</v>
      </c>
      <c r="L33217" t="s">
        <v>114</v>
      </c>
      <c r="M33217" t="s">
        <v>115</v>
      </c>
      <c r="N33217" t="str">
        <f t="shared" si="1037"/>
        <v>Morning</v>
      </c>
    </row>
    <row r="33218" spans="1:14">
      <c r="A33218">
        <v>33217</v>
      </c>
      <c r="B33218">
        <v>14683</v>
      </c>
      <c r="C33218" t="s">
        <v>173</v>
      </c>
      <c r="D33218">
        <v>1</v>
      </c>
      <c r="E33218" s="1">
        <v>42072</v>
      </c>
      <c r="F33218" s="1" t="str">
        <f t="shared" si="1036"/>
        <v>Monday</v>
      </c>
      <c r="G33218" s="2">
        <v>0.48331018518518515</v>
      </c>
      <c r="H33218">
        <v>20.25</v>
      </c>
      <c r="I33218">
        <v>20.25</v>
      </c>
      <c r="J33218" t="s">
        <v>21</v>
      </c>
      <c r="K33218" t="s">
        <v>26</v>
      </c>
      <c r="L33218" t="s">
        <v>97</v>
      </c>
      <c r="M33218" t="s">
        <v>98</v>
      </c>
      <c r="N33218" t="str">
        <f t="shared" si="1037"/>
        <v>Morning</v>
      </c>
    </row>
    <row r="33219" spans="1:14">
      <c r="A33219">
        <v>33218</v>
      </c>
      <c r="B33219">
        <v>14683</v>
      </c>
      <c r="C33219" t="s">
        <v>76</v>
      </c>
      <c r="D33219">
        <v>1</v>
      </c>
      <c r="E33219" s="1">
        <v>42072</v>
      </c>
      <c r="F33219" s="1" t="str">
        <f t="shared" ref="F33219:F33282" si="1038">TEXT(E33219,"dddd")</f>
        <v>Monday</v>
      </c>
      <c r="G33219" s="2">
        <v>0.48331018518518515</v>
      </c>
      <c r="H33219">
        <v>16.75</v>
      </c>
      <c r="I33219">
        <v>16.75</v>
      </c>
      <c r="J33219" t="s">
        <v>13</v>
      </c>
      <c r="K33219" t="s">
        <v>33</v>
      </c>
      <c r="L33219" t="s">
        <v>74</v>
      </c>
      <c r="M33219" t="s">
        <v>75</v>
      </c>
      <c r="N33219" t="str">
        <f t="shared" ref="N33219:N33282" si="1039">IF(HOUR(G33219)&lt;12,"Morning",IF(HOUR(G33219)&lt;18,"Afternoon","Evening"))</f>
        <v>Morning</v>
      </c>
    </row>
    <row r="33220" spans="1:14">
      <c r="A33220">
        <v>33219</v>
      </c>
      <c r="B33220">
        <v>14683</v>
      </c>
      <c r="C33220" t="s">
        <v>122</v>
      </c>
      <c r="D33220">
        <v>1</v>
      </c>
      <c r="E33220" s="1">
        <v>42072</v>
      </c>
      <c r="F33220" s="1" t="str">
        <f t="shared" si="1038"/>
        <v>Monday</v>
      </c>
      <c r="G33220" s="2">
        <v>0.48331018518518515</v>
      </c>
      <c r="H33220">
        <v>20.25</v>
      </c>
      <c r="I33220">
        <v>20.25</v>
      </c>
      <c r="J33220" t="s">
        <v>21</v>
      </c>
      <c r="K33220" t="s">
        <v>22</v>
      </c>
      <c r="L33220" t="s">
        <v>66</v>
      </c>
      <c r="M33220" t="s">
        <v>67</v>
      </c>
      <c r="N33220" t="str">
        <f t="shared" si="1039"/>
        <v>Morning</v>
      </c>
    </row>
    <row r="33221" spans="1:14">
      <c r="A33221">
        <v>33220</v>
      </c>
      <c r="B33221">
        <v>14684</v>
      </c>
      <c r="C33221" t="s">
        <v>44</v>
      </c>
      <c r="D33221">
        <v>1</v>
      </c>
      <c r="E33221" s="1">
        <v>42072</v>
      </c>
      <c r="F33221" s="1" t="str">
        <f t="shared" si="1038"/>
        <v>Monday</v>
      </c>
      <c r="G33221" s="2">
        <v>0.48464120370370373</v>
      </c>
      <c r="H33221">
        <v>12</v>
      </c>
      <c r="I33221">
        <v>12</v>
      </c>
      <c r="J33221" t="s">
        <v>41</v>
      </c>
      <c r="K33221" t="s">
        <v>14</v>
      </c>
      <c r="L33221" t="s">
        <v>45</v>
      </c>
      <c r="M33221" t="s">
        <v>46</v>
      </c>
      <c r="N33221" t="str">
        <f t="shared" si="1039"/>
        <v>Morning</v>
      </c>
    </row>
    <row r="33222" spans="1:14">
      <c r="A33222">
        <v>33221</v>
      </c>
      <c r="B33222">
        <v>14684</v>
      </c>
      <c r="C33222" t="s">
        <v>65</v>
      </c>
      <c r="D33222">
        <v>1</v>
      </c>
      <c r="E33222" s="1">
        <v>42072</v>
      </c>
      <c r="F33222" s="1" t="str">
        <f t="shared" si="1038"/>
        <v>Monday</v>
      </c>
      <c r="G33222" s="2">
        <v>0.48464120370370373</v>
      </c>
      <c r="H33222">
        <v>12</v>
      </c>
      <c r="I33222">
        <v>12</v>
      </c>
      <c r="J33222" t="s">
        <v>41</v>
      </c>
      <c r="K33222" t="s">
        <v>22</v>
      </c>
      <c r="L33222" t="s">
        <v>66</v>
      </c>
      <c r="M33222" t="s">
        <v>67</v>
      </c>
      <c r="N33222" t="str">
        <f t="shared" si="1039"/>
        <v>Morning</v>
      </c>
    </row>
    <row r="33223" spans="1:14">
      <c r="A33223">
        <v>33222</v>
      </c>
      <c r="B33223">
        <v>14685</v>
      </c>
      <c r="C33223" t="s">
        <v>157</v>
      </c>
      <c r="D33223">
        <v>1</v>
      </c>
      <c r="E33223" s="1">
        <v>42072</v>
      </c>
      <c r="F33223" s="1" t="str">
        <f t="shared" si="1038"/>
        <v>Monday</v>
      </c>
      <c r="G33223" s="2">
        <v>0.49457175925925928</v>
      </c>
      <c r="H33223">
        <v>12</v>
      </c>
      <c r="I33223">
        <v>12</v>
      </c>
      <c r="J33223" t="s">
        <v>41</v>
      </c>
      <c r="K33223" t="s">
        <v>22</v>
      </c>
      <c r="L33223" t="s">
        <v>110</v>
      </c>
      <c r="M33223" t="s">
        <v>111</v>
      </c>
      <c r="N33223" t="str">
        <f t="shared" si="1039"/>
        <v>Morning</v>
      </c>
    </row>
    <row r="33224" spans="1:14">
      <c r="A33224">
        <v>33223</v>
      </c>
      <c r="B33224">
        <v>14686</v>
      </c>
      <c r="C33224" t="s">
        <v>69</v>
      </c>
      <c r="D33224">
        <v>1</v>
      </c>
      <c r="E33224" s="1">
        <v>42072</v>
      </c>
      <c r="F33224" s="1" t="str">
        <f t="shared" si="1038"/>
        <v>Monday</v>
      </c>
      <c r="G33224" s="2">
        <v>0.49847222222222221</v>
      </c>
      <c r="H33224">
        <v>20.75</v>
      </c>
      <c r="I33224">
        <v>20.75</v>
      </c>
      <c r="J33224" t="s">
        <v>21</v>
      </c>
      <c r="K33224" t="s">
        <v>33</v>
      </c>
      <c r="L33224" t="s">
        <v>70</v>
      </c>
      <c r="M33224" t="s">
        <v>71</v>
      </c>
      <c r="N33224" t="str">
        <f t="shared" si="1039"/>
        <v>Morning</v>
      </c>
    </row>
    <row r="33225" spans="1:14">
      <c r="A33225">
        <v>33224</v>
      </c>
      <c r="B33225">
        <v>14687</v>
      </c>
      <c r="C33225" t="s">
        <v>32</v>
      </c>
      <c r="D33225">
        <v>1</v>
      </c>
      <c r="E33225" s="1">
        <v>42072</v>
      </c>
      <c r="F33225" s="1" t="str">
        <f t="shared" si="1038"/>
        <v>Monday</v>
      </c>
      <c r="G33225" s="2">
        <v>0.5055439814814815</v>
      </c>
      <c r="H33225">
        <v>20.75</v>
      </c>
      <c r="I33225">
        <v>20.75</v>
      </c>
      <c r="J33225" t="s">
        <v>21</v>
      </c>
      <c r="K33225" t="s">
        <v>33</v>
      </c>
      <c r="L33225" t="s">
        <v>34</v>
      </c>
      <c r="M33225" t="s">
        <v>35</v>
      </c>
      <c r="N33225" t="str">
        <f t="shared" si="1039"/>
        <v>Afternoon</v>
      </c>
    </row>
    <row r="33226" spans="1:14">
      <c r="A33226">
        <v>33225</v>
      </c>
      <c r="B33226">
        <v>14688</v>
      </c>
      <c r="C33226" t="s">
        <v>129</v>
      </c>
      <c r="D33226">
        <v>1</v>
      </c>
      <c r="E33226" s="1">
        <v>42072</v>
      </c>
      <c r="F33226" s="1" t="str">
        <f t="shared" si="1038"/>
        <v>Monday</v>
      </c>
      <c r="G33226" s="2">
        <v>0.52828703703703705</v>
      </c>
      <c r="H33226">
        <v>17.5</v>
      </c>
      <c r="I33226">
        <v>17.5</v>
      </c>
      <c r="J33226" t="s">
        <v>21</v>
      </c>
      <c r="K33226" t="s">
        <v>14</v>
      </c>
      <c r="L33226" t="s">
        <v>130</v>
      </c>
      <c r="M33226" t="s">
        <v>131</v>
      </c>
      <c r="N33226" t="str">
        <f t="shared" si="1039"/>
        <v>Afternoon</v>
      </c>
    </row>
    <row r="33227" spans="1:14">
      <c r="A33227">
        <v>33226</v>
      </c>
      <c r="B33227">
        <v>14689</v>
      </c>
      <c r="C33227" t="s">
        <v>72</v>
      </c>
      <c r="D33227">
        <v>1</v>
      </c>
      <c r="E33227" s="1">
        <v>42072</v>
      </c>
      <c r="F33227" s="1" t="str">
        <f t="shared" si="1038"/>
        <v>Monday</v>
      </c>
      <c r="G33227" s="2">
        <v>0.52957175925925926</v>
      </c>
      <c r="H33227">
        <v>20.75</v>
      </c>
      <c r="I33227">
        <v>20.75</v>
      </c>
      <c r="J33227" t="s">
        <v>21</v>
      </c>
      <c r="K33227" t="s">
        <v>33</v>
      </c>
      <c r="L33227" t="s">
        <v>42</v>
      </c>
      <c r="M33227" t="s">
        <v>43</v>
      </c>
      <c r="N33227" t="str">
        <f t="shared" si="1039"/>
        <v>Afternoon</v>
      </c>
    </row>
    <row r="33228" spans="1:14">
      <c r="A33228">
        <v>33227</v>
      </c>
      <c r="B33228">
        <v>14689</v>
      </c>
      <c r="C33228" t="s">
        <v>73</v>
      </c>
      <c r="D33228">
        <v>1</v>
      </c>
      <c r="E33228" s="1">
        <v>42072</v>
      </c>
      <c r="F33228" s="1" t="str">
        <f t="shared" si="1038"/>
        <v>Monday</v>
      </c>
      <c r="G33228" s="2">
        <v>0.52957175925925926</v>
      </c>
      <c r="H33228">
        <v>20.75</v>
      </c>
      <c r="I33228">
        <v>20.75</v>
      </c>
      <c r="J33228" t="s">
        <v>21</v>
      </c>
      <c r="K33228" t="s">
        <v>33</v>
      </c>
      <c r="L33228" t="s">
        <v>74</v>
      </c>
      <c r="M33228" t="s">
        <v>75</v>
      </c>
      <c r="N33228" t="str">
        <f t="shared" si="1039"/>
        <v>Afternoon</v>
      </c>
    </row>
    <row r="33229" spans="1:14">
      <c r="A33229">
        <v>33228</v>
      </c>
      <c r="B33229">
        <v>14689</v>
      </c>
      <c r="C33229" t="s">
        <v>20</v>
      </c>
      <c r="D33229">
        <v>1</v>
      </c>
      <c r="E33229" s="1">
        <v>42072</v>
      </c>
      <c r="F33229" s="1" t="str">
        <f t="shared" si="1038"/>
        <v>Monday</v>
      </c>
      <c r="G33229" s="2">
        <v>0.52957175925925926</v>
      </c>
      <c r="H33229">
        <v>18.5</v>
      </c>
      <c r="I33229">
        <v>18.5</v>
      </c>
      <c r="J33229" t="s">
        <v>21</v>
      </c>
      <c r="K33229" t="s">
        <v>22</v>
      </c>
      <c r="L33229" t="s">
        <v>23</v>
      </c>
      <c r="M33229" t="s">
        <v>24</v>
      </c>
      <c r="N33229" t="str">
        <f t="shared" si="1039"/>
        <v>Afternoon</v>
      </c>
    </row>
    <row r="33230" spans="1:14">
      <c r="A33230">
        <v>33229</v>
      </c>
      <c r="B33230">
        <v>14689</v>
      </c>
      <c r="C33230" t="s">
        <v>99</v>
      </c>
      <c r="D33230">
        <v>1</v>
      </c>
      <c r="E33230" s="1">
        <v>42072</v>
      </c>
      <c r="F33230" s="1" t="str">
        <f t="shared" si="1038"/>
        <v>Monday</v>
      </c>
      <c r="G33230" s="2">
        <v>0.52957175925925926</v>
      </c>
      <c r="H33230">
        <v>14.75</v>
      </c>
      <c r="I33230">
        <v>14.75</v>
      </c>
      <c r="J33230" t="s">
        <v>13</v>
      </c>
      <c r="K33230" t="s">
        <v>22</v>
      </c>
      <c r="L33230" t="s">
        <v>91</v>
      </c>
      <c r="M33230" t="s">
        <v>92</v>
      </c>
      <c r="N33230" t="str">
        <f t="shared" si="1039"/>
        <v>Afternoon</v>
      </c>
    </row>
    <row r="33231" spans="1:14">
      <c r="A33231">
        <v>33230</v>
      </c>
      <c r="B33231">
        <v>14689</v>
      </c>
      <c r="C33231" t="s">
        <v>116</v>
      </c>
      <c r="D33231">
        <v>1</v>
      </c>
      <c r="E33231" s="1">
        <v>42072</v>
      </c>
      <c r="F33231" s="1" t="str">
        <f t="shared" si="1038"/>
        <v>Monday</v>
      </c>
      <c r="G33231" s="2">
        <v>0.52957175925925926</v>
      </c>
      <c r="H33231">
        <v>16</v>
      </c>
      <c r="I33231">
        <v>16</v>
      </c>
      <c r="J33231" t="s">
        <v>13</v>
      </c>
      <c r="K33231" t="s">
        <v>14</v>
      </c>
      <c r="L33231" t="s">
        <v>55</v>
      </c>
      <c r="M33231" t="s">
        <v>56</v>
      </c>
      <c r="N33231" t="str">
        <f t="shared" si="1039"/>
        <v>Afternoon</v>
      </c>
    </row>
    <row r="33232" spans="1:14">
      <c r="A33232">
        <v>33231</v>
      </c>
      <c r="B33232">
        <v>14689</v>
      </c>
      <c r="C33232" t="s">
        <v>112</v>
      </c>
      <c r="D33232">
        <v>1</v>
      </c>
      <c r="E33232" s="1">
        <v>42072</v>
      </c>
      <c r="F33232" s="1" t="str">
        <f t="shared" si="1038"/>
        <v>Monday</v>
      </c>
      <c r="G33232" s="2">
        <v>0.52957175925925926</v>
      </c>
      <c r="H33232">
        <v>20.5</v>
      </c>
      <c r="I33232">
        <v>20.5</v>
      </c>
      <c r="J33232" t="s">
        <v>21</v>
      </c>
      <c r="K33232" t="s">
        <v>14</v>
      </c>
      <c r="L33232" t="s">
        <v>94</v>
      </c>
      <c r="M33232" t="s">
        <v>95</v>
      </c>
      <c r="N33232" t="str">
        <f t="shared" si="1039"/>
        <v>Afternoon</v>
      </c>
    </row>
    <row r="33233" spans="1:14">
      <c r="A33233">
        <v>33232</v>
      </c>
      <c r="B33233">
        <v>14689</v>
      </c>
      <c r="C33233" t="s">
        <v>148</v>
      </c>
      <c r="D33233">
        <v>1</v>
      </c>
      <c r="E33233" s="1">
        <v>42072</v>
      </c>
      <c r="F33233" s="1" t="str">
        <f t="shared" si="1038"/>
        <v>Monday</v>
      </c>
      <c r="G33233" s="2">
        <v>0.52957175925925926</v>
      </c>
      <c r="H33233">
        <v>14.5</v>
      </c>
      <c r="I33233">
        <v>14.5</v>
      </c>
      <c r="J33233" t="s">
        <v>13</v>
      </c>
      <c r="K33233" t="s">
        <v>14</v>
      </c>
      <c r="L33233" t="s">
        <v>130</v>
      </c>
      <c r="M33233" t="s">
        <v>131</v>
      </c>
      <c r="N33233" t="str">
        <f t="shared" si="1039"/>
        <v>Afternoon</v>
      </c>
    </row>
    <row r="33234" spans="1:14">
      <c r="A33234">
        <v>33233</v>
      </c>
      <c r="B33234">
        <v>14689</v>
      </c>
      <c r="C33234" t="s">
        <v>135</v>
      </c>
      <c r="D33234">
        <v>1</v>
      </c>
      <c r="E33234" s="1">
        <v>42072</v>
      </c>
      <c r="F33234" s="1" t="str">
        <f t="shared" si="1038"/>
        <v>Monday</v>
      </c>
      <c r="G33234" s="2">
        <v>0.52957175925925926</v>
      </c>
      <c r="H33234">
        <v>20.75</v>
      </c>
      <c r="I33234">
        <v>20.75</v>
      </c>
      <c r="J33234" t="s">
        <v>21</v>
      </c>
      <c r="K33234" t="s">
        <v>26</v>
      </c>
      <c r="L33234" t="s">
        <v>107</v>
      </c>
      <c r="M33234" t="s">
        <v>108</v>
      </c>
      <c r="N33234" t="str">
        <f t="shared" si="1039"/>
        <v>Afternoon</v>
      </c>
    </row>
    <row r="33235" spans="1:14">
      <c r="A33235">
        <v>33234</v>
      </c>
      <c r="B33235">
        <v>14689</v>
      </c>
      <c r="C33235" t="s">
        <v>120</v>
      </c>
      <c r="D33235">
        <v>1</v>
      </c>
      <c r="E33235" s="1">
        <v>42072</v>
      </c>
      <c r="F33235" s="1" t="str">
        <f t="shared" si="1038"/>
        <v>Monday</v>
      </c>
      <c r="G33235" s="2">
        <v>0.52957175925925926</v>
      </c>
      <c r="H33235">
        <v>12.5</v>
      </c>
      <c r="I33235">
        <v>12.5</v>
      </c>
      <c r="J33235" t="s">
        <v>41</v>
      </c>
      <c r="K33235" t="s">
        <v>26</v>
      </c>
      <c r="L33235" t="s">
        <v>38</v>
      </c>
      <c r="M33235" t="s">
        <v>39</v>
      </c>
      <c r="N33235" t="str">
        <f t="shared" si="1039"/>
        <v>Afternoon</v>
      </c>
    </row>
    <row r="33236" spans="1:14">
      <c r="A33236">
        <v>33235</v>
      </c>
      <c r="B33236">
        <v>14689</v>
      </c>
      <c r="C33236" t="s">
        <v>59</v>
      </c>
      <c r="D33236">
        <v>1</v>
      </c>
      <c r="E33236" s="1">
        <v>42072</v>
      </c>
      <c r="F33236" s="1" t="str">
        <f t="shared" si="1038"/>
        <v>Monday</v>
      </c>
      <c r="G33236" s="2">
        <v>0.52957175925925926</v>
      </c>
      <c r="H33236">
        <v>20.75</v>
      </c>
      <c r="I33236">
        <v>20.75</v>
      </c>
      <c r="J33236" t="s">
        <v>21</v>
      </c>
      <c r="K33236" t="s">
        <v>26</v>
      </c>
      <c r="L33236" t="s">
        <v>60</v>
      </c>
      <c r="M33236" t="s">
        <v>61</v>
      </c>
      <c r="N33236" t="str">
        <f t="shared" si="1039"/>
        <v>Afternoon</v>
      </c>
    </row>
    <row r="33237" spans="1:14">
      <c r="A33237">
        <v>33236</v>
      </c>
      <c r="B33237">
        <v>14689</v>
      </c>
      <c r="C33237" t="s">
        <v>109</v>
      </c>
      <c r="D33237">
        <v>1</v>
      </c>
      <c r="E33237" s="1">
        <v>42072</v>
      </c>
      <c r="F33237" s="1" t="str">
        <f t="shared" si="1038"/>
        <v>Monday</v>
      </c>
      <c r="G33237" s="2">
        <v>0.52957175925925926</v>
      </c>
      <c r="H33237">
        <v>20.25</v>
      </c>
      <c r="I33237">
        <v>20.25</v>
      </c>
      <c r="J33237" t="s">
        <v>21</v>
      </c>
      <c r="K33237" t="s">
        <v>22</v>
      </c>
      <c r="L33237" t="s">
        <v>110</v>
      </c>
      <c r="M33237" t="s">
        <v>111</v>
      </c>
      <c r="N33237" t="str">
        <f t="shared" si="1039"/>
        <v>Afternoon</v>
      </c>
    </row>
    <row r="33238" spans="1:14">
      <c r="A33238">
        <v>33237</v>
      </c>
      <c r="B33238">
        <v>14690</v>
      </c>
      <c r="C33238" t="s">
        <v>132</v>
      </c>
      <c r="D33238">
        <v>1</v>
      </c>
      <c r="E33238" s="1">
        <v>42072</v>
      </c>
      <c r="F33238" s="1" t="str">
        <f t="shared" si="1038"/>
        <v>Monday</v>
      </c>
      <c r="G33238" s="2">
        <v>0.53357638888888892</v>
      </c>
      <c r="H33238">
        <v>10.5</v>
      </c>
      <c r="I33238">
        <v>10.5</v>
      </c>
      <c r="J33238" t="s">
        <v>41</v>
      </c>
      <c r="K33238" t="s">
        <v>14</v>
      </c>
      <c r="L33238" t="s">
        <v>15</v>
      </c>
      <c r="M33238" t="s">
        <v>16</v>
      </c>
      <c r="N33238" t="str">
        <f t="shared" si="1039"/>
        <v>Afternoon</v>
      </c>
    </row>
    <row r="33239" spans="1:14">
      <c r="A33239">
        <v>33238</v>
      </c>
      <c r="B33239">
        <v>14691</v>
      </c>
      <c r="C33239" t="s">
        <v>25</v>
      </c>
      <c r="D33239">
        <v>1</v>
      </c>
      <c r="E33239" s="1">
        <v>42072</v>
      </c>
      <c r="F33239" s="1" t="str">
        <f t="shared" si="1038"/>
        <v>Monday</v>
      </c>
      <c r="G33239" s="2">
        <v>0.53494212962962961</v>
      </c>
      <c r="H33239">
        <v>20.75</v>
      </c>
      <c r="I33239">
        <v>20.75</v>
      </c>
      <c r="J33239" t="s">
        <v>21</v>
      </c>
      <c r="K33239" t="s">
        <v>26</v>
      </c>
      <c r="L33239" t="s">
        <v>27</v>
      </c>
      <c r="M33239" t="s">
        <v>28</v>
      </c>
      <c r="N33239" t="str">
        <f t="shared" si="1039"/>
        <v>Afternoon</v>
      </c>
    </row>
    <row r="33240" spans="1:14">
      <c r="A33240">
        <v>33239</v>
      </c>
      <c r="B33240">
        <v>14692</v>
      </c>
      <c r="C33240" t="s">
        <v>126</v>
      </c>
      <c r="D33240">
        <v>1</v>
      </c>
      <c r="E33240" s="1">
        <v>42072</v>
      </c>
      <c r="F33240" s="1" t="str">
        <f t="shared" si="1038"/>
        <v>Monday</v>
      </c>
      <c r="G33240" s="2">
        <v>0.53755787037037039</v>
      </c>
      <c r="H33240">
        <v>9.75</v>
      </c>
      <c r="I33240">
        <v>9.75</v>
      </c>
      <c r="J33240" t="s">
        <v>41</v>
      </c>
      <c r="K33240" t="s">
        <v>14</v>
      </c>
      <c r="L33240" t="s">
        <v>78</v>
      </c>
      <c r="M33240" t="s">
        <v>79</v>
      </c>
      <c r="N33240" t="str">
        <f t="shared" si="1039"/>
        <v>Afternoon</v>
      </c>
    </row>
    <row r="33241" spans="1:14">
      <c r="A33241">
        <v>33240</v>
      </c>
      <c r="B33241">
        <v>14692</v>
      </c>
      <c r="C33241" t="s">
        <v>149</v>
      </c>
      <c r="D33241">
        <v>1</v>
      </c>
      <c r="E33241" s="1">
        <v>42072</v>
      </c>
      <c r="F33241" s="1" t="str">
        <f t="shared" si="1038"/>
        <v>Monday</v>
      </c>
      <c r="G33241" s="2">
        <v>0.53755787037037039</v>
      </c>
      <c r="H33241">
        <v>12.25</v>
      </c>
      <c r="I33241">
        <v>12.25</v>
      </c>
      <c r="J33241" t="s">
        <v>41</v>
      </c>
      <c r="K33241" t="s">
        <v>26</v>
      </c>
      <c r="L33241" t="s">
        <v>114</v>
      </c>
      <c r="M33241" t="s">
        <v>115</v>
      </c>
      <c r="N33241" t="str">
        <f t="shared" si="1039"/>
        <v>Afternoon</v>
      </c>
    </row>
    <row r="33242" spans="1:14">
      <c r="A33242">
        <v>33241</v>
      </c>
      <c r="B33242">
        <v>14692</v>
      </c>
      <c r="C33242" t="s">
        <v>157</v>
      </c>
      <c r="D33242">
        <v>1</v>
      </c>
      <c r="E33242" s="1">
        <v>42072</v>
      </c>
      <c r="F33242" s="1" t="str">
        <f t="shared" si="1038"/>
        <v>Monday</v>
      </c>
      <c r="G33242" s="2">
        <v>0.53755787037037039</v>
      </c>
      <c r="H33242">
        <v>12</v>
      </c>
      <c r="I33242">
        <v>12</v>
      </c>
      <c r="J33242" t="s">
        <v>41</v>
      </c>
      <c r="K33242" t="s">
        <v>22</v>
      </c>
      <c r="L33242" t="s">
        <v>110</v>
      </c>
      <c r="M33242" t="s">
        <v>111</v>
      </c>
      <c r="N33242" t="str">
        <f t="shared" si="1039"/>
        <v>Afternoon</v>
      </c>
    </row>
    <row r="33243" spans="1:14">
      <c r="A33243">
        <v>33242</v>
      </c>
      <c r="B33243">
        <v>14693</v>
      </c>
      <c r="C33243" t="s">
        <v>50</v>
      </c>
      <c r="D33243">
        <v>1</v>
      </c>
      <c r="E33243" s="1">
        <v>42072</v>
      </c>
      <c r="F33243" s="1" t="str">
        <f t="shared" si="1038"/>
        <v>Monday</v>
      </c>
      <c r="G33243" s="2">
        <v>0.54437499999999994</v>
      </c>
      <c r="H33243">
        <v>12</v>
      </c>
      <c r="I33243">
        <v>12</v>
      </c>
      <c r="J33243" t="s">
        <v>41</v>
      </c>
      <c r="K33243" t="s">
        <v>14</v>
      </c>
      <c r="L33243" t="s">
        <v>18</v>
      </c>
      <c r="M33243" t="s">
        <v>19</v>
      </c>
      <c r="N33243" t="str">
        <f t="shared" si="1039"/>
        <v>Afternoon</v>
      </c>
    </row>
    <row r="33244" spans="1:14">
      <c r="A33244">
        <v>33243</v>
      </c>
      <c r="B33244">
        <v>14693</v>
      </c>
      <c r="C33244" t="s">
        <v>142</v>
      </c>
      <c r="D33244">
        <v>1</v>
      </c>
      <c r="E33244" s="1">
        <v>42072</v>
      </c>
      <c r="F33244" s="1" t="str">
        <f t="shared" si="1038"/>
        <v>Monday</v>
      </c>
      <c r="G33244" s="2">
        <v>0.54437499999999994</v>
      </c>
      <c r="H33244">
        <v>16.5</v>
      </c>
      <c r="I33244">
        <v>16.5</v>
      </c>
      <c r="J33244" t="s">
        <v>21</v>
      </c>
      <c r="K33244" t="s">
        <v>14</v>
      </c>
      <c r="L33244" t="s">
        <v>15</v>
      </c>
      <c r="M33244" t="s">
        <v>16</v>
      </c>
      <c r="N33244" t="str">
        <f t="shared" si="1039"/>
        <v>Afternoon</v>
      </c>
    </row>
    <row r="33245" spans="1:14">
      <c r="A33245">
        <v>33244</v>
      </c>
      <c r="B33245">
        <v>14694</v>
      </c>
      <c r="C33245" t="s">
        <v>132</v>
      </c>
      <c r="D33245">
        <v>1</v>
      </c>
      <c r="E33245" s="1">
        <v>42072</v>
      </c>
      <c r="F33245" s="1" t="str">
        <f t="shared" si="1038"/>
        <v>Monday</v>
      </c>
      <c r="G33245" s="2">
        <v>0.55026620370370372</v>
      </c>
      <c r="H33245">
        <v>10.5</v>
      </c>
      <c r="I33245">
        <v>10.5</v>
      </c>
      <c r="J33245" t="s">
        <v>41</v>
      </c>
      <c r="K33245" t="s">
        <v>14</v>
      </c>
      <c r="L33245" t="s">
        <v>15</v>
      </c>
      <c r="M33245" t="s">
        <v>16</v>
      </c>
      <c r="N33245" t="str">
        <f t="shared" si="1039"/>
        <v>Afternoon</v>
      </c>
    </row>
    <row r="33246" spans="1:14">
      <c r="A33246">
        <v>33245</v>
      </c>
      <c r="B33246">
        <v>14695</v>
      </c>
      <c r="C33246" t="s">
        <v>20</v>
      </c>
      <c r="D33246">
        <v>1</v>
      </c>
      <c r="E33246" s="1">
        <v>42072</v>
      </c>
      <c r="F33246" s="1" t="str">
        <f t="shared" si="1038"/>
        <v>Monday</v>
      </c>
      <c r="G33246" s="2">
        <v>0.55619212962962961</v>
      </c>
      <c r="H33246">
        <v>18.5</v>
      </c>
      <c r="I33246">
        <v>18.5</v>
      </c>
      <c r="J33246" t="s">
        <v>21</v>
      </c>
      <c r="K33246" t="s">
        <v>22</v>
      </c>
      <c r="L33246" t="s">
        <v>23</v>
      </c>
      <c r="M33246" t="s">
        <v>24</v>
      </c>
      <c r="N33246" t="str">
        <f t="shared" si="1039"/>
        <v>Afternoon</v>
      </c>
    </row>
    <row r="33247" spans="1:14">
      <c r="A33247">
        <v>33246</v>
      </c>
      <c r="B33247">
        <v>14695</v>
      </c>
      <c r="C33247" t="s">
        <v>154</v>
      </c>
      <c r="D33247">
        <v>1</v>
      </c>
      <c r="E33247" s="1">
        <v>42072</v>
      </c>
      <c r="F33247" s="1" t="str">
        <f t="shared" si="1038"/>
        <v>Monday</v>
      </c>
      <c r="G33247" s="2">
        <v>0.55619212962962961</v>
      </c>
      <c r="H33247">
        <v>16</v>
      </c>
      <c r="I33247">
        <v>16</v>
      </c>
      <c r="J33247" t="s">
        <v>13</v>
      </c>
      <c r="K33247" t="s">
        <v>22</v>
      </c>
      <c r="L33247" t="s">
        <v>66</v>
      </c>
      <c r="M33247" t="s">
        <v>67</v>
      </c>
      <c r="N33247" t="str">
        <f t="shared" si="1039"/>
        <v>Afternoon</v>
      </c>
    </row>
    <row r="33248" spans="1:14">
      <c r="A33248">
        <v>33247</v>
      </c>
      <c r="B33248">
        <v>14696</v>
      </c>
      <c r="C33248" t="s">
        <v>72</v>
      </c>
      <c r="D33248">
        <v>1</v>
      </c>
      <c r="E33248" s="1">
        <v>42072</v>
      </c>
      <c r="F33248" s="1" t="str">
        <f t="shared" si="1038"/>
        <v>Monday</v>
      </c>
      <c r="G33248" s="2">
        <v>0.55652777777777784</v>
      </c>
      <c r="H33248">
        <v>20.75</v>
      </c>
      <c r="I33248">
        <v>20.75</v>
      </c>
      <c r="J33248" t="s">
        <v>21</v>
      </c>
      <c r="K33248" t="s">
        <v>33</v>
      </c>
      <c r="L33248" t="s">
        <v>42</v>
      </c>
      <c r="M33248" t="s">
        <v>43</v>
      </c>
      <c r="N33248" t="str">
        <f t="shared" si="1039"/>
        <v>Afternoon</v>
      </c>
    </row>
    <row r="33249" spans="1:14">
      <c r="A33249">
        <v>33248</v>
      </c>
      <c r="B33249">
        <v>14697</v>
      </c>
      <c r="C33249" t="s">
        <v>20</v>
      </c>
      <c r="D33249">
        <v>1</v>
      </c>
      <c r="E33249" s="1">
        <v>42072</v>
      </c>
      <c r="F33249" s="1" t="str">
        <f t="shared" si="1038"/>
        <v>Monday</v>
      </c>
      <c r="G33249" s="2">
        <v>0.55806712962962968</v>
      </c>
      <c r="H33249">
        <v>18.5</v>
      </c>
      <c r="I33249">
        <v>18.5</v>
      </c>
      <c r="J33249" t="s">
        <v>21</v>
      </c>
      <c r="K33249" t="s">
        <v>22</v>
      </c>
      <c r="L33249" t="s">
        <v>23</v>
      </c>
      <c r="M33249" t="s">
        <v>24</v>
      </c>
      <c r="N33249" t="str">
        <f t="shared" si="1039"/>
        <v>Afternoon</v>
      </c>
    </row>
    <row r="33250" spans="1:14">
      <c r="A33250">
        <v>33249</v>
      </c>
      <c r="B33250">
        <v>14697</v>
      </c>
      <c r="C33250" t="s">
        <v>145</v>
      </c>
      <c r="D33250">
        <v>1</v>
      </c>
      <c r="E33250" s="1">
        <v>42072</v>
      </c>
      <c r="F33250" s="1" t="str">
        <f t="shared" si="1038"/>
        <v>Monday</v>
      </c>
      <c r="G33250" s="2">
        <v>0.55806712962962968</v>
      </c>
      <c r="H33250">
        <v>16.5</v>
      </c>
      <c r="I33250">
        <v>16.5</v>
      </c>
      <c r="J33250" t="s">
        <v>13</v>
      </c>
      <c r="K33250" t="s">
        <v>26</v>
      </c>
      <c r="L33250" t="s">
        <v>38</v>
      </c>
      <c r="M33250" t="s">
        <v>39</v>
      </c>
      <c r="N33250" t="str">
        <f t="shared" si="1039"/>
        <v>Afternoon</v>
      </c>
    </row>
    <row r="33251" spans="1:14">
      <c r="A33251">
        <v>33250</v>
      </c>
      <c r="B33251">
        <v>14698</v>
      </c>
      <c r="C33251" t="s">
        <v>143</v>
      </c>
      <c r="D33251">
        <v>1</v>
      </c>
      <c r="E33251" s="1">
        <v>42072</v>
      </c>
      <c r="F33251" s="1" t="str">
        <f t="shared" si="1038"/>
        <v>Monday</v>
      </c>
      <c r="G33251" s="2">
        <v>0.55855324074074075</v>
      </c>
      <c r="H33251">
        <v>11</v>
      </c>
      <c r="I33251">
        <v>11</v>
      </c>
      <c r="J33251" t="s">
        <v>41</v>
      </c>
      <c r="K33251" t="s">
        <v>14</v>
      </c>
      <c r="L33251" t="s">
        <v>130</v>
      </c>
      <c r="M33251" t="s">
        <v>131</v>
      </c>
      <c r="N33251" t="str">
        <f t="shared" si="1039"/>
        <v>Afternoon</v>
      </c>
    </row>
    <row r="33252" spans="1:14">
      <c r="A33252">
        <v>33251</v>
      </c>
      <c r="B33252">
        <v>14699</v>
      </c>
      <c r="C33252" t="s">
        <v>65</v>
      </c>
      <c r="D33252">
        <v>1</v>
      </c>
      <c r="E33252" s="1">
        <v>42072</v>
      </c>
      <c r="F33252" s="1" t="str">
        <f t="shared" si="1038"/>
        <v>Monday</v>
      </c>
      <c r="G33252" s="2">
        <v>0.5627199074074074</v>
      </c>
      <c r="H33252">
        <v>12</v>
      </c>
      <c r="I33252">
        <v>12</v>
      </c>
      <c r="J33252" t="s">
        <v>41</v>
      </c>
      <c r="K33252" t="s">
        <v>22</v>
      </c>
      <c r="L33252" t="s">
        <v>66</v>
      </c>
      <c r="M33252" t="s">
        <v>67</v>
      </c>
      <c r="N33252" t="str">
        <f t="shared" si="1039"/>
        <v>Afternoon</v>
      </c>
    </row>
    <row r="33253" spans="1:14">
      <c r="A33253">
        <v>33252</v>
      </c>
      <c r="B33253">
        <v>14700</v>
      </c>
      <c r="C33253" t="s">
        <v>12</v>
      </c>
      <c r="D33253">
        <v>1</v>
      </c>
      <c r="E33253" s="1">
        <v>42072</v>
      </c>
      <c r="F33253" s="1" t="str">
        <f t="shared" si="1038"/>
        <v>Monday</v>
      </c>
      <c r="G33253" s="2">
        <v>0.56844907407407408</v>
      </c>
      <c r="H33253">
        <v>13.25</v>
      </c>
      <c r="I33253">
        <v>13.25</v>
      </c>
      <c r="J33253" t="s">
        <v>13</v>
      </c>
      <c r="K33253" t="s">
        <v>14</v>
      </c>
      <c r="L33253" t="s">
        <v>15</v>
      </c>
      <c r="M33253" t="s">
        <v>16</v>
      </c>
      <c r="N33253" t="str">
        <f t="shared" si="1039"/>
        <v>Afternoon</v>
      </c>
    </row>
    <row r="33254" spans="1:14">
      <c r="A33254">
        <v>33253</v>
      </c>
      <c r="B33254">
        <v>14700</v>
      </c>
      <c r="C33254" t="s">
        <v>148</v>
      </c>
      <c r="D33254">
        <v>1</v>
      </c>
      <c r="E33254" s="1">
        <v>42072</v>
      </c>
      <c r="F33254" s="1" t="str">
        <f t="shared" si="1038"/>
        <v>Monday</v>
      </c>
      <c r="G33254" s="2">
        <v>0.56844907407407408</v>
      </c>
      <c r="H33254">
        <v>14.5</v>
      </c>
      <c r="I33254">
        <v>14.5</v>
      </c>
      <c r="J33254" t="s">
        <v>13</v>
      </c>
      <c r="K33254" t="s">
        <v>14</v>
      </c>
      <c r="L33254" t="s">
        <v>130</v>
      </c>
      <c r="M33254" t="s">
        <v>131</v>
      </c>
      <c r="N33254" t="str">
        <f t="shared" si="1039"/>
        <v>Afternoon</v>
      </c>
    </row>
    <row r="33255" spans="1:14">
      <c r="A33255">
        <v>33254</v>
      </c>
      <c r="B33255">
        <v>14701</v>
      </c>
      <c r="C33255" t="s">
        <v>99</v>
      </c>
      <c r="D33255">
        <v>1</v>
      </c>
      <c r="E33255" s="1">
        <v>42072</v>
      </c>
      <c r="F33255" s="1" t="str">
        <f t="shared" si="1038"/>
        <v>Monday</v>
      </c>
      <c r="G33255" s="2">
        <v>0.5744097222222222</v>
      </c>
      <c r="H33255">
        <v>14.75</v>
      </c>
      <c r="I33255">
        <v>14.75</v>
      </c>
      <c r="J33255" t="s">
        <v>13</v>
      </c>
      <c r="K33255" t="s">
        <v>22</v>
      </c>
      <c r="L33255" t="s">
        <v>91</v>
      </c>
      <c r="M33255" t="s">
        <v>92</v>
      </c>
      <c r="N33255" t="str">
        <f t="shared" si="1039"/>
        <v>Afternoon</v>
      </c>
    </row>
    <row r="33256" spans="1:14">
      <c r="A33256">
        <v>33255</v>
      </c>
      <c r="B33256">
        <v>14702</v>
      </c>
      <c r="C33256" t="s">
        <v>72</v>
      </c>
      <c r="D33256">
        <v>1</v>
      </c>
      <c r="E33256" s="1">
        <v>42072</v>
      </c>
      <c r="F33256" s="1" t="str">
        <f t="shared" si="1038"/>
        <v>Monday</v>
      </c>
      <c r="G33256" s="2">
        <v>0.5802546296296297</v>
      </c>
      <c r="H33256">
        <v>20.75</v>
      </c>
      <c r="I33256">
        <v>20.75</v>
      </c>
      <c r="J33256" t="s">
        <v>21</v>
      </c>
      <c r="K33256" t="s">
        <v>33</v>
      </c>
      <c r="L33256" t="s">
        <v>42</v>
      </c>
      <c r="M33256" t="s">
        <v>43</v>
      </c>
      <c r="N33256" t="str">
        <f t="shared" si="1039"/>
        <v>Afternoon</v>
      </c>
    </row>
    <row r="33257" spans="1:14">
      <c r="A33257">
        <v>33256</v>
      </c>
      <c r="B33257">
        <v>14702</v>
      </c>
      <c r="C33257" t="s">
        <v>165</v>
      </c>
      <c r="D33257">
        <v>2</v>
      </c>
      <c r="E33257" s="1">
        <v>42072</v>
      </c>
      <c r="F33257" s="1" t="str">
        <f t="shared" si="1038"/>
        <v>Monday</v>
      </c>
      <c r="G33257" s="2">
        <v>0.5802546296296297</v>
      </c>
      <c r="H33257">
        <v>23.65</v>
      </c>
      <c r="I33257">
        <v>47.3</v>
      </c>
      <c r="J33257" t="s">
        <v>41</v>
      </c>
      <c r="K33257" t="s">
        <v>26</v>
      </c>
      <c r="L33257" t="s">
        <v>166</v>
      </c>
      <c r="M33257" t="s">
        <v>167</v>
      </c>
      <c r="N33257" t="str">
        <f t="shared" si="1039"/>
        <v>Afternoon</v>
      </c>
    </row>
    <row r="33258" spans="1:14">
      <c r="A33258">
        <v>33257</v>
      </c>
      <c r="B33258">
        <v>14702</v>
      </c>
      <c r="C33258" t="s">
        <v>20</v>
      </c>
      <c r="D33258">
        <v>1</v>
      </c>
      <c r="E33258" s="1">
        <v>42072</v>
      </c>
      <c r="F33258" s="1" t="str">
        <f t="shared" si="1038"/>
        <v>Monday</v>
      </c>
      <c r="G33258" s="2">
        <v>0.5802546296296297</v>
      </c>
      <c r="H33258">
        <v>18.5</v>
      </c>
      <c r="I33258">
        <v>18.5</v>
      </c>
      <c r="J33258" t="s">
        <v>21</v>
      </c>
      <c r="K33258" t="s">
        <v>22</v>
      </c>
      <c r="L33258" t="s">
        <v>23</v>
      </c>
      <c r="M33258" t="s">
        <v>24</v>
      </c>
      <c r="N33258" t="str">
        <f t="shared" si="1039"/>
        <v>Afternoon</v>
      </c>
    </row>
    <row r="33259" spans="1:14">
      <c r="A33259">
        <v>33258</v>
      </c>
      <c r="B33259">
        <v>14702</v>
      </c>
      <c r="C33259" t="s">
        <v>119</v>
      </c>
      <c r="D33259">
        <v>1</v>
      </c>
      <c r="E33259" s="1">
        <v>42072</v>
      </c>
      <c r="F33259" s="1" t="str">
        <f t="shared" si="1038"/>
        <v>Monday</v>
      </c>
      <c r="G33259" s="2">
        <v>0.5802546296296297</v>
      </c>
      <c r="H33259">
        <v>12.5</v>
      </c>
      <c r="I33259">
        <v>12.5</v>
      </c>
      <c r="J33259" t="s">
        <v>13</v>
      </c>
      <c r="K33259" t="s">
        <v>14</v>
      </c>
      <c r="L33259" t="s">
        <v>78</v>
      </c>
      <c r="M33259" t="s">
        <v>79</v>
      </c>
      <c r="N33259" t="str">
        <f t="shared" si="1039"/>
        <v>Afternoon</v>
      </c>
    </row>
    <row r="33260" spans="1:14">
      <c r="A33260">
        <v>33259</v>
      </c>
      <c r="B33260">
        <v>14702</v>
      </c>
      <c r="C33260" t="s">
        <v>126</v>
      </c>
      <c r="D33260">
        <v>1</v>
      </c>
      <c r="E33260" s="1">
        <v>42072</v>
      </c>
      <c r="F33260" s="1" t="str">
        <f t="shared" si="1038"/>
        <v>Monday</v>
      </c>
      <c r="G33260" s="2">
        <v>0.5802546296296297</v>
      </c>
      <c r="H33260">
        <v>9.75</v>
      </c>
      <c r="I33260">
        <v>9.75</v>
      </c>
      <c r="J33260" t="s">
        <v>41</v>
      </c>
      <c r="K33260" t="s">
        <v>14</v>
      </c>
      <c r="L33260" t="s">
        <v>78</v>
      </c>
      <c r="M33260" t="s">
        <v>79</v>
      </c>
      <c r="N33260" t="str">
        <f t="shared" si="1039"/>
        <v>Afternoon</v>
      </c>
    </row>
    <row r="33261" spans="1:14">
      <c r="A33261">
        <v>33260</v>
      </c>
      <c r="B33261">
        <v>14702</v>
      </c>
      <c r="C33261" t="s">
        <v>149</v>
      </c>
      <c r="D33261">
        <v>2</v>
      </c>
      <c r="E33261" s="1">
        <v>42072</v>
      </c>
      <c r="F33261" s="1" t="str">
        <f t="shared" si="1038"/>
        <v>Monday</v>
      </c>
      <c r="G33261" s="2">
        <v>0.5802546296296297</v>
      </c>
      <c r="H33261">
        <v>12.25</v>
      </c>
      <c r="I33261">
        <v>24.5</v>
      </c>
      <c r="J33261" t="s">
        <v>41</v>
      </c>
      <c r="K33261" t="s">
        <v>26</v>
      </c>
      <c r="L33261" t="s">
        <v>114</v>
      </c>
      <c r="M33261" t="s">
        <v>115</v>
      </c>
      <c r="N33261" t="str">
        <f t="shared" si="1039"/>
        <v>Afternoon</v>
      </c>
    </row>
    <row r="33262" spans="1:14">
      <c r="A33262">
        <v>33261</v>
      </c>
      <c r="B33262">
        <v>14702</v>
      </c>
      <c r="C33262" t="s">
        <v>69</v>
      </c>
      <c r="D33262">
        <v>1</v>
      </c>
      <c r="E33262" s="1">
        <v>42072</v>
      </c>
      <c r="F33262" s="1" t="str">
        <f t="shared" si="1038"/>
        <v>Monday</v>
      </c>
      <c r="G33262" s="2">
        <v>0.5802546296296297</v>
      </c>
      <c r="H33262">
        <v>20.75</v>
      </c>
      <c r="I33262">
        <v>20.75</v>
      </c>
      <c r="J33262" t="s">
        <v>21</v>
      </c>
      <c r="K33262" t="s">
        <v>33</v>
      </c>
      <c r="L33262" t="s">
        <v>70</v>
      </c>
      <c r="M33262" t="s">
        <v>71</v>
      </c>
      <c r="N33262" t="str">
        <f t="shared" si="1039"/>
        <v>Afternoon</v>
      </c>
    </row>
    <row r="33263" spans="1:14">
      <c r="A33263">
        <v>33262</v>
      </c>
      <c r="B33263">
        <v>14702</v>
      </c>
      <c r="C33263" t="s">
        <v>62</v>
      </c>
      <c r="D33263">
        <v>1</v>
      </c>
      <c r="E33263" s="1">
        <v>42072</v>
      </c>
      <c r="F33263" s="1" t="str">
        <f t="shared" si="1038"/>
        <v>Monday</v>
      </c>
      <c r="G33263" s="2">
        <v>0.5802546296296297</v>
      </c>
      <c r="H33263">
        <v>20.75</v>
      </c>
      <c r="I33263">
        <v>20.75</v>
      </c>
      <c r="J33263" t="s">
        <v>21</v>
      </c>
      <c r="K33263" t="s">
        <v>22</v>
      </c>
      <c r="L33263" t="s">
        <v>63</v>
      </c>
      <c r="M33263" t="s">
        <v>64</v>
      </c>
      <c r="N33263" t="str">
        <f t="shared" si="1039"/>
        <v>Afternoon</v>
      </c>
    </row>
    <row r="33264" spans="1:14">
      <c r="A33264">
        <v>33263</v>
      </c>
      <c r="B33264">
        <v>14702</v>
      </c>
      <c r="C33264" t="s">
        <v>32</v>
      </c>
      <c r="D33264">
        <v>2</v>
      </c>
      <c r="E33264" s="1">
        <v>42072</v>
      </c>
      <c r="F33264" s="1" t="str">
        <f t="shared" si="1038"/>
        <v>Monday</v>
      </c>
      <c r="G33264" s="2">
        <v>0.5802546296296297</v>
      </c>
      <c r="H33264">
        <v>20.75</v>
      </c>
      <c r="I33264">
        <v>41.5</v>
      </c>
      <c r="J33264" t="s">
        <v>21</v>
      </c>
      <c r="K33264" t="s">
        <v>33</v>
      </c>
      <c r="L33264" t="s">
        <v>34</v>
      </c>
      <c r="M33264" t="s">
        <v>35</v>
      </c>
      <c r="N33264" t="str">
        <f t="shared" si="1039"/>
        <v>Afternoon</v>
      </c>
    </row>
    <row r="33265" spans="1:14">
      <c r="A33265">
        <v>33264</v>
      </c>
      <c r="B33265">
        <v>14702</v>
      </c>
      <c r="C33265" t="s">
        <v>140</v>
      </c>
      <c r="D33265">
        <v>1</v>
      </c>
      <c r="E33265" s="1">
        <v>42072</v>
      </c>
      <c r="F33265" s="1" t="str">
        <f t="shared" si="1038"/>
        <v>Monday</v>
      </c>
      <c r="G33265" s="2">
        <v>0.5802546296296297</v>
      </c>
      <c r="H33265">
        <v>25.5</v>
      </c>
      <c r="I33265">
        <v>25.5</v>
      </c>
      <c r="J33265" t="s">
        <v>141</v>
      </c>
      <c r="K33265" t="s">
        <v>14</v>
      </c>
      <c r="L33265" t="s">
        <v>45</v>
      </c>
      <c r="M33265" t="s">
        <v>46</v>
      </c>
      <c r="N33265" t="str">
        <f t="shared" si="1039"/>
        <v>Afternoon</v>
      </c>
    </row>
    <row r="33266" spans="1:14">
      <c r="A33266">
        <v>33265</v>
      </c>
      <c r="B33266">
        <v>14703</v>
      </c>
      <c r="C33266" t="s">
        <v>165</v>
      </c>
      <c r="D33266">
        <v>1</v>
      </c>
      <c r="E33266" s="1">
        <v>42072</v>
      </c>
      <c r="F33266" s="1" t="str">
        <f t="shared" si="1038"/>
        <v>Monday</v>
      </c>
      <c r="G33266" s="2">
        <v>0.59687499999999993</v>
      </c>
      <c r="H33266">
        <v>23.65</v>
      </c>
      <c r="I33266">
        <v>23.65</v>
      </c>
      <c r="J33266" t="s">
        <v>41</v>
      </c>
      <c r="K33266" t="s">
        <v>26</v>
      </c>
      <c r="L33266" t="s">
        <v>166</v>
      </c>
      <c r="M33266" t="s">
        <v>167</v>
      </c>
      <c r="N33266" t="str">
        <f t="shared" si="1039"/>
        <v>Afternoon</v>
      </c>
    </row>
    <row r="33267" spans="1:14">
      <c r="A33267">
        <v>33266</v>
      </c>
      <c r="B33267">
        <v>14703</v>
      </c>
      <c r="C33267" t="s">
        <v>119</v>
      </c>
      <c r="D33267">
        <v>1</v>
      </c>
      <c r="E33267" s="1">
        <v>42072</v>
      </c>
      <c r="F33267" s="1" t="str">
        <f t="shared" si="1038"/>
        <v>Monday</v>
      </c>
      <c r="G33267" s="2">
        <v>0.59687499999999993</v>
      </c>
      <c r="H33267">
        <v>12.5</v>
      </c>
      <c r="I33267">
        <v>12.5</v>
      </c>
      <c r="J33267" t="s">
        <v>13</v>
      </c>
      <c r="K33267" t="s">
        <v>14</v>
      </c>
      <c r="L33267" t="s">
        <v>78</v>
      </c>
      <c r="M33267" t="s">
        <v>79</v>
      </c>
      <c r="N33267" t="str">
        <f t="shared" si="1039"/>
        <v>Afternoon</v>
      </c>
    </row>
    <row r="33268" spans="1:14">
      <c r="A33268">
        <v>33267</v>
      </c>
      <c r="B33268">
        <v>14704</v>
      </c>
      <c r="C33268" t="s">
        <v>84</v>
      </c>
      <c r="D33268">
        <v>1</v>
      </c>
      <c r="E33268" s="1">
        <v>42072</v>
      </c>
      <c r="F33268" s="1" t="str">
        <f t="shared" si="1038"/>
        <v>Monday</v>
      </c>
      <c r="G33268" s="2">
        <v>0.60211805555555553</v>
      </c>
      <c r="H33268">
        <v>12</v>
      </c>
      <c r="I33268">
        <v>12</v>
      </c>
      <c r="J33268" t="s">
        <v>41</v>
      </c>
      <c r="K33268" t="s">
        <v>14</v>
      </c>
      <c r="L33268" t="s">
        <v>85</v>
      </c>
      <c r="M33268" t="s">
        <v>86</v>
      </c>
      <c r="N33268" t="str">
        <f t="shared" si="1039"/>
        <v>Afternoon</v>
      </c>
    </row>
    <row r="33269" spans="1:14">
      <c r="A33269">
        <v>33268</v>
      </c>
      <c r="B33269">
        <v>14704</v>
      </c>
      <c r="C33269" t="s">
        <v>128</v>
      </c>
      <c r="D33269">
        <v>1</v>
      </c>
      <c r="E33269" s="1">
        <v>42072</v>
      </c>
      <c r="F33269" s="1" t="str">
        <f t="shared" si="1038"/>
        <v>Monday</v>
      </c>
      <c r="G33269" s="2">
        <v>0.60211805555555553</v>
      </c>
      <c r="H33269">
        <v>16</v>
      </c>
      <c r="I33269">
        <v>16</v>
      </c>
      <c r="J33269" t="s">
        <v>13</v>
      </c>
      <c r="K33269" t="s">
        <v>22</v>
      </c>
      <c r="L33269" t="s">
        <v>52</v>
      </c>
      <c r="M33269" t="s">
        <v>53</v>
      </c>
      <c r="N33269" t="str">
        <f t="shared" si="1039"/>
        <v>Afternoon</v>
      </c>
    </row>
    <row r="33270" spans="1:14">
      <c r="A33270">
        <v>33269</v>
      </c>
      <c r="B33270">
        <v>14705</v>
      </c>
      <c r="C33270" t="s">
        <v>134</v>
      </c>
      <c r="D33270">
        <v>1</v>
      </c>
      <c r="E33270" s="1">
        <v>42072</v>
      </c>
      <c r="F33270" s="1" t="str">
        <f t="shared" si="1038"/>
        <v>Monday</v>
      </c>
      <c r="G33270" s="2">
        <v>0.61454861111111114</v>
      </c>
      <c r="H33270">
        <v>16.75</v>
      </c>
      <c r="I33270">
        <v>16.75</v>
      </c>
      <c r="J33270" t="s">
        <v>13</v>
      </c>
      <c r="K33270" t="s">
        <v>33</v>
      </c>
      <c r="L33270" t="s">
        <v>124</v>
      </c>
      <c r="M33270" t="s">
        <v>125</v>
      </c>
      <c r="N33270" t="str">
        <f t="shared" si="1039"/>
        <v>Afternoon</v>
      </c>
    </row>
    <row r="33271" spans="1:14">
      <c r="A33271">
        <v>33270</v>
      </c>
      <c r="B33271">
        <v>14705</v>
      </c>
      <c r="C33271" t="s">
        <v>112</v>
      </c>
      <c r="D33271">
        <v>1</v>
      </c>
      <c r="E33271" s="1">
        <v>42072</v>
      </c>
      <c r="F33271" s="1" t="str">
        <f t="shared" si="1038"/>
        <v>Monday</v>
      </c>
      <c r="G33271" s="2">
        <v>0.61454861111111114</v>
      </c>
      <c r="H33271">
        <v>20.5</v>
      </c>
      <c r="I33271">
        <v>20.5</v>
      </c>
      <c r="J33271" t="s">
        <v>21</v>
      </c>
      <c r="K33271" t="s">
        <v>14</v>
      </c>
      <c r="L33271" t="s">
        <v>94</v>
      </c>
      <c r="M33271" t="s">
        <v>95</v>
      </c>
      <c r="N33271" t="str">
        <f t="shared" si="1039"/>
        <v>Afternoon</v>
      </c>
    </row>
    <row r="33272" spans="1:14">
      <c r="A33272">
        <v>33271</v>
      </c>
      <c r="B33272">
        <v>14705</v>
      </c>
      <c r="C33272" t="s">
        <v>135</v>
      </c>
      <c r="D33272">
        <v>1</v>
      </c>
      <c r="E33272" s="1">
        <v>42072</v>
      </c>
      <c r="F33272" s="1" t="str">
        <f t="shared" si="1038"/>
        <v>Monday</v>
      </c>
      <c r="G33272" s="2">
        <v>0.61454861111111114</v>
      </c>
      <c r="H33272">
        <v>20.75</v>
      </c>
      <c r="I33272">
        <v>20.75</v>
      </c>
      <c r="J33272" t="s">
        <v>21</v>
      </c>
      <c r="K33272" t="s">
        <v>26</v>
      </c>
      <c r="L33272" t="s">
        <v>107</v>
      </c>
      <c r="M33272" t="s">
        <v>108</v>
      </c>
      <c r="N33272" t="str">
        <f t="shared" si="1039"/>
        <v>Afternoon</v>
      </c>
    </row>
    <row r="33273" spans="1:14">
      <c r="A33273">
        <v>33272</v>
      </c>
      <c r="B33273">
        <v>14706</v>
      </c>
      <c r="C33273" t="s">
        <v>40</v>
      </c>
      <c r="D33273">
        <v>1</v>
      </c>
      <c r="E33273" s="1">
        <v>42072</v>
      </c>
      <c r="F33273" s="1" t="str">
        <f t="shared" si="1038"/>
        <v>Monday</v>
      </c>
      <c r="G33273" s="2">
        <v>0.65853009259259265</v>
      </c>
      <c r="H33273">
        <v>12.75</v>
      </c>
      <c r="I33273">
        <v>12.75</v>
      </c>
      <c r="J33273" t="s">
        <v>41</v>
      </c>
      <c r="K33273" t="s">
        <v>33</v>
      </c>
      <c r="L33273" t="s">
        <v>42</v>
      </c>
      <c r="M33273" t="s">
        <v>43</v>
      </c>
      <c r="N33273" t="str">
        <f t="shared" si="1039"/>
        <v>Afternoon</v>
      </c>
    </row>
    <row r="33274" spans="1:14">
      <c r="A33274">
        <v>33273</v>
      </c>
      <c r="B33274">
        <v>14707</v>
      </c>
      <c r="C33274" t="s">
        <v>65</v>
      </c>
      <c r="D33274">
        <v>1</v>
      </c>
      <c r="E33274" s="1">
        <v>42072</v>
      </c>
      <c r="F33274" s="1" t="str">
        <f t="shared" si="1038"/>
        <v>Monday</v>
      </c>
      <c r="G33274" s="2">
        <v>0.66650462962962964</v>
      </c>
      <c r="H33274">
        <v>12</v>
      </c>
      <c r="I33274">
        <v>12</v>
      </c>
      <c r="J33274" t="s">
        <v>41</v>
      </c>
      <c r="K33274" t="s">
        <v>22</v>
      </c>
      <c r="L33274" t="s">
        <v>66</v>
      </c>
      <c r="M33274" t="s">
        <v>67</v>
      </c>
      <c r="N33274" t="str">
        <f t="shared" si="1039"/>
        <v>Afternoon</v>
      </c>
    </row>
    <row r="33275" spans="1:14">
      <c r="A33275">
        <v>33274</v>
      </c>
      <c r="B33275">
        <v>14708</v>
      </c>
      <c r="C33275" t="s">
        <v>113</v>
      </c>
      <c r="D33275">
        <v>1</v>
      </c>
      <c r="E33275" s="1">
        <v>42072</v>
      </c>
      <c r="F33275" s="1" t="str">
        <f t="shared" si="1038"/>
        <v>Monday</v>
      </c>
      <c r="G33275" s="2">
        <v>0.68061342592592589</v>
      </c>
      <c r="H33275">
        <v>20.25</v>
      </c>
      <c r="I33275">
        <v>20.25</v>
      </c>
      <c r="J33275" t="s">
        <v>21</v>
      </c>
      <c r="K33275" t="s">
        <v>26</v>
      </c>
      <c r="L33275" t="s">
        <v>114</v>
      </c>
      <c r="M33275" t="s">
        <v>115</v>
      </c>
      <c r="N33275" t="str">
        <f t="shared" si="1039"/>
        <v>Afternoon</v>
      </c>
    </row>
    <row r="33276" spans="1:14">
      <c r="A33276">
        <v>33275</v>
      </c>
      <c r="B33276">
        <v>14709</v>
      </c>
      <c r="C33276" t="s">
        <v>84</v>
      </c>
      <c r="D33276">
        <v>1</v>
      </c>
      <c r="E33276" s="1">
        <v>42072</v>
      </c>
      <c r="F33276" s="1" t="str">
        <f t="shared" si="1038"/>
        <v>Monday</v>
      </c>
      <c r="G33276" s="2">
        <v>0.68443287037037026</v>
      </c>
      <c r="H33276">
        <v>12</v>
      </c>
      <c r="I33276">
        <v>12</v>
      </c>
      <c r="J33276" t="s">
        <v>41</v>
      </c>
      <c r="K33276" t="s">
        <v>14</v>
      </c>
      <c r="L33276" t="s">
        <v>85</v>
      </c>
      <c r="M33276" t="s">
        <v>86</v>
      </c>
      <c r="N33276" t="str">
        <f t="shared" si="1039"/>
        <v>Afternoon</v>
      </c>
    </row>
    <row r="33277" spans="1:14">
      <c r="A33277">
        <v>33276</v>
      </c>
      <c r="B33277">
        <v>14709</v>
      </c>
      <c r="C33277" t="s">
        <v>20</v>
      </c>
      <c r="D33277">
        <v>1</v>
      </c>
      <c r="E33277" s="1">
        <v>42072</v>
      </c>
      <c r="F33277" s="1" t="str">
        <f t="shared" si="1038"/>
        <v>Monday</v>
      </c>
      <c r="G33277" s="2">
        <v>0.68443287037037026</v>
      </c>
      <c r="H33277">
        <v>18.5</v>
      </c>
      <c r="I33277">
        <v>18.5</v>
      </c>
      <c r="J33277" t="s">
        <v>21</v>
      </c>
      <c r="K33277" t="s">
        <v>22</v>
      </c>
      <c r="L33277" t="s">
        <v>23</v>
      </c>
      <c r="M33277" t="s">
        <v>24</v>
      </c>
      <c r="N33277" t="str">
        <f t="shared" si="1039"/>
        <v>Afternoon</v>
      </c>
    </row>
    <row r="33278" spans="1:14">
      <c r="A33278">
        <v>33277</v>
      </c>
      <c r="B33278">
        <v>14709</v>
      </c>
      <c r="C33278" t="s">
        <v>119</v>
      </c>
      <c r="D33278">
        <v>1</v>
      </c>
      <c r="E33278" s="1">
        <v>42072</v>
      </c>
      <c r="F33278" s="1" t="str">
        <f t="shared" si="1038"/>
        <v>Monday</v>
      </c>
      <c r="G33278" s="2">
        <v>0.68443287037037026</v>
      </c>
      <c r="H33278">
        <v>12.5</v>
      </c>
      <c r="I33278">
        <v>12.5</v>
      </c>
      <c r="J33278" t="s">
        <v>13</v>
      </c>
      <c r="K33278" t="s">
        <v>14</v>
      </c>
      <c r="L33278" t="s">
        <v>78</v>
      </c>
      <c r="M33278" t="s">
        <v>79</v>
      </c>
      <c r="N33278" t="str">
        <f t="shared" si="1039"/>
        <v>Afternoon</v>
      </c>
    </row>
    <row r="33279" spans="1:14">
      <c r="A33279">
        <v>33278</v>
      </c>
      <c r="B33279">
        <v>14709</v>
      </c>
      <c r="C33279" t="s">
        <v>152</v>
      </c>
      <c r="D33279">
        <v>1</v>
      </c>
      <c r="E33279" s="1">
        <v>42072</v>
      </c>
      <c r="F33279" s="1" t="str">
        <f t="shared" si="1038"/>
        <v>Monday</v>
      </c>
      <c r="G33279" s="2">
        <v>0.68443287037037026</v>
      </c>
      <c r="H33279">
        <v>20.75</v>
      </c>
      <c r="I33279">
        <v>20.75</v>
      </c>
      <c r="J33279" t="s">
        <v>21</v>
      </c>
      <c r="K33279" t="s">
        <v>26</v>
      </c>
      <c r="L33279" t="s">
        <v>48</v>
      </c>
      <c r="M33279" t="s">
        <v>49</v>
      </c>
      <c r="N33279" t="str">
        <f t="shared" si="1039"/>
        <v>Afternoon</v>
      </c>
    </row>
    <row r="33280" spans="1:14">
      <c r="A33280">
        <v>33279</v>
      </c>
      <c r="B33280">
        <v>14710</v>
      </c>
      <c r="C33280" t="s">
        <v>160</v>
      </c>
      <c r="D33280">
        <v>1</v>
      </c>
      <c r="E33280" s="1">
        <v>42072</v>
      </c>
      <c r="F33280" s="1" t="str">
        <f t="shared" si="1038"/>
        <v>Monday</v>
      </c>
      <c r="G33280" s="2">
        <v>0.68828703703703698</v>
      </c>
      <c r="H33280">
        <v>12</v>
      </c>
      <c r="I33280">
        <v>12</v>
      </c>
      <c r="J33280" t="s">
        <v>41</v>
      </c>
      <c r="K33280" t="s">
        <v>14</v>
      </c>
      <c r="L33280" t="s">
        <v>55</v>
      </c>
      <c r="M33280" t="s">
        <v>56</v>
      </c>
      <c r="N33280" t="str">
        <f t="shared" si="1039"/>
        <v>Afternoon</v>
      </c>
    </row>
    <row r="33281" spans="1:14">
      <c r="A33281">
        <v>33280</v>
      </c>
      <c r="B33281">
        <v>14710</v>
      </c>
      <c r="C33281" t="s">
        <v>119</v>
      </c>
      <c r="D33281">
        <v>1</v>
      </c>
      <c r="E33281" s="1">
        <v>42072</v>
      </c>
      <c r="F33281" s="1" t="str">
        <f t="shared" si="1038"/>
        <v>Monday</v>
      </c>
      <c r="G33281" s="2">
        <v>0.68828703703703698</v>
      </c>
      <c r="H33281">
        <v>12.5</v>
      </c>
      <c r="I33281">
        <v>12.5</v>
      </c>
      <c r="J33281" t="s">
        <v>13</v>
      </c>
      <c r="K33281" t="s">
        <v>14</v>
      </c>
      <c r="L33281" t="s">
        <v>78</v>
      </c>
      <c r="M33281" t="s">
        <v>79</v>
      </c>
      <c r="N33281" t="str">
        <f t="shared" si="1039"/>
        <v>Afternoon</v>
      </c>
    </row>
    <row r="33282" spans="1:14">
      <c r="A33282">
        <v>33281</v>
      </c>
      <c r="B33282">
        <v>14711</v>
      </c>
      <c r="C33282" t="s">
        <v>164</v>
      </c>
      <c r="D33282">
        <v>1</v>
      </c>
      <c r="E33282" s="1">
        <v>42072</v>
      </c>
      <c r="F33282" s="1" t="str">
        <f t="shared" si="1038"/>
        <v>Monday</v>
      </c>
      <c r="G33282" s="2">
        <v>0.68973379629629628</v>
      </c>
      <c r="H33282">
        <v>16.5</v>
      </c>
      <c r="I33282">
        <v>16.5</v>
      </c>
      <c r="J33282" t="s">
        <v>13</v>
      </c>
      <c r="K33282" t="s">
        <v>22</v>
      </c>
      <c r="L33282" t="s">
        <v>63</v>
      </c>
      <c r="M33282" t="s">
        <v>64</v>
      </c>
      <c r="N33282" t="str">
        <f t="shared" si="1039"/>
        <v>Afternoon</v>
      </c>
    </row>
    <row r="33283" spans="1:14">
      <c r="A33283">
        <v>33282</v>
      </c>
      <c r="B33283">
        <v>14712</v>
      </c>
      <c r="C33283" t="s">
        <v>50</v>
      </c>
      <c r="D33283">
        <v>2</v>
      </c>
      <c r="E33283" s="1">
        <v>42072</v>
      </c>
      <c r="F33283" s="1" t="str">
        <f t="shared" ref="F33283:F33346" si="1040">TEXT(E33283,"dddd")</f>
        <v>Monday</v>
      </c>
      <c r="G33283" s="2">
        <v>0.6915972222222222</v>
      </c>
      <c r="H33283">
        <v>12</v>
      </c>
      <c r="I33283">
        <v>24</v>
      </c>
      <c r="J33283" t="s">
        <v>41</v>
      </c>
      <c r="K33283" t="s">
        <v>14</v>
      </c>
      <c r="L33283" t="s">
        <v>18</v>
      </c>
      <c r="M33283" t="s">
        <v>19</v>
      </c>
      <c r="N33283" t="str">
        <f t="shared" ref="N33283:N33346" si="1041">IF(HOUR(G33283)&lt;12,"Morning",IF(HOUR(G33283)&lt;18,"Afternoon","Evening"))</f>
        <v>Afternoon</v>
      </c>
    </row>
    <row r="33284" spans="1:14">
      <c r="A33284">
        <v>33283</v>
      </c>
      <c r="B33284">
        <v>14712</v>
      </c>
      <c r="C33284" t="s">
        <v>160</v>
      </c>
      <c r="D33284">
        <v>1</v>
      </c>
      <c r="E33284" s="1">
        <v>42072</v>
      </c>
      <c r="F33284" s="1" t="str">
        <f t="shared" si="1040"/>
        <v>Monday</v>
      </c>
      <c r="G33284" s="2">
        <v>0.6915972222222222</v>
      </c>
      <c r="H33284">
        <v>12</v>
      </c>
      <c r="I33284">
        <v>12</v>
      </c>
      <c r="J33284" t="s">
        <v>41</v>
      </c>
      <c r="K33284" t="s">
        <v>14</v>
      </c>
      <c r="L33284" t="s">
        <v>55</v>
      </c>
      <c r="M33284" t="s">
        <v>56</v>
      </c>
      <c r="N33284" t="str">
        <f t="shared" si="1041"/>
        <v>Afternoon</v>
      </c>
    </row>
    <row r="33285" spans="1:14">
      <c r="A33285">
        <v>33284</v>
      </c>
      <c r="B33285">
        <v>14713</v>
      </c>
      <c r="C33285" t="s">
        <v>80</v>
      </c>
      <c r="D33285">
        <v>1</v>
      </c>
      <c r="E33285" s="1">
        <v>42072</v>
      </c>
      <c r="F33285" s="1" t="str">
        <f t="shared" si="1040"/>
        <v>Monday</v>
      </c>
      <c r="G33285" s="2">
        <v>0.70818287037037031</v>
      </c>
      <c r="H33285">
        <v>12.75</v>
      </c>
      <c r="I33285">
        <v>12.75</v>
      </c>
      <c r="J33285" t="s">
        <v>41</v>
      </c>
      <c r="K33285" t="s">
        <v>33</v>
      </c>
      <c r="L33285" t="s">
        <v>74</v>
      </c>
      <c r="M33285" t="s">
        <v>75</v>
      </c>
      <c r="N33285" t="str">
        <f t="shared" si="1041"/>
        <v>Afternoon</v>
      </c>
    </row>
    <row r="33286" spans="1:14">
      <c r="A33286">
        <v>33285</v>
      </c>
      <c r="B33286">
        <v>14713</v>
      </c>
      <c r="C33286" t="s">
        <v>17</v>
      </c>
      <c r="D33286">
        <v>1</v>
      </c>
      <c r="E33286" s="1">
        <v>42072</v>
      </c>
      <c r="F33286" s="1" t="str">
        <f t="shared" si="1040"/>
        <v>Monday</v>
      </c>
      <c r="G33286" s="2">
        <v>0.70818287037037031</v>
      </c>
      <c r="H33286">
        <v>16</v>
      </c>
      <c r="I33286">
        <v>16</v>
      </c>
      <c r="J33286" t="s">
        <v>13</v>
      </c>
      <c r="K33286" t="s">
        <v>14</v>
      </c>
      <c r="L33286" t="s">
        <v>18</v>
      </c>
      <c r="M33286" t="s">
        <v>19</v>
      </c>
      <c r="N33286" t="str">
        <f t="shared" si="1041"/>
        <v>Afternoon</v>
      </c>
    </row>
    <row r="33287" spans="1:14">
      <c r="A33287">
        <v>33286</v>
      </c>
      <c r="B33287">
        <v>14713</v>
      </c>
      <c r="C33287" t="s">
        <v>112</v>
      </c>
      <c r="D33287">
        <v>2</v>
      </c>
      <c r="E33287" s="1">
        <v>42072</v>
      </c>
      <c r="F33287" s="1" t="str">
        <f t="shared" si="1040"/>
        <v>Monday</v>
      </c>
      <c r="G33287" s="2">
        <v>0.70818287037037031</v>
      </c>
      <c r="H33287">
        <v>20.5</v>
      </c>
      <c r="I33287">
        <v>41</v>
      </c>
      <c r="J33287" t="s">
        <v>21</v>
      </c>
      <c r="K33287" t="s">
        <v>14</v>
      </c>
      <c r="L33287" t="s">
        <v>94</v>
      </c>
      <c r="M33287" t="s">
        <v>95</v>
      </c>
      <c r="N33287" t="str">
        <f t="shared" si="1041"/>
        <v>Afternoon</v>
      </c>
    </row>
    <row r="33288" spans="1:14">
      <c r="A33288">
        <v>33287</v>
      </c>
      <c r="B33288">
        <v>14714</v>
      </c>
      <c r="C33288" t="s">
        <v>146</v>
      </c>
      <c r="D33288">
        <v>1</v>
      </c>
      <c r="E33288" s="1">
        <v>42072</v>
      </c>
      <c r="F33288" s="1" t="str">
        <f t="shared" si="1040"/>
        <v>Monday</v>
      </c>
      <c r="G33288" s="2">
        <v>0.71387731481481476</v>
      </c>
      <c r="H33288">
        <v>20.25</v>
      </c>
      <c r="I33288">
        <v>20.25</v>
      </c>
      <c r="J33288" t="s">
        <v>21</v>
      </c>
      <c r="K33288" t="s">
        <v>22</v>
      </c>
      <c r="L33288" t="s">
        <v>104</v>
      </c>
      <c r="M33288" t="s">
        <v>105</v>
      </c>
      <c r="N33288" t="str">
        <f t="shared" si="1041"/>
        <v>Afternoon</v>
      </c>
    </row>
    <row r="33289" spans="1:14">
      <c r="A33289">
        <v>33288</v>
      </c>
      <c r="B33289">
        <v>14715</v>
      </c>
      <c r="C33289" t="s">
        <v>153</v>
      </c>
      <c r="D33289">
        <v>1</v>
      </c>
      <c r="E33289" s="1">
        <v>42072</v>
      </c>
      <c r="F33289" s="1" t="str">
        <f t="shared" si="1040"/>
        <v>Monday</v>
      </c>
      <c r="G33289" s="2">
        <v>0.71875</v>
      </c>
      <c r="H33289">
        <v>21</v>
      </c>
      <c r="I33289">
        <v>21</v>
      </c>
      <c r="J33289" t="s">
        <v>21</v>
      </c>
      <c r="K33289" t="s">
        <v>22</v>
      </c>
      <c r="L33289" t="s">
        <v>101</v>
      </c>
      <c r="M33289" t="s">
        <v>102</v>
      </c>
      <c r="N33289" t="str">
        <f t="shared" si="1041"/>
        <v>Afternoon</v>
      </c>
    </row>
    <row r="33290" spans="1:14">
      <c r="A33290">
        <v>33289</v>
      </c>
      <c r="B33290">
        <v>14715</v>
      </c>
      <c r="C33290" t="s">
        <v>162</v>
      </c>
      <c r="D33290">
        <v>1</v>
      </c>
      <c r="E33290" s="1">
        <v>42072</v>
      </c>
      <c r="F33290" s="1" t="str">
        <f t="shared" si="1040"/>
        <v>Monday</v>
      </c>
      <c r="G33290" s="2">
        <v>0.71875</v>
      </c>
      <c r="H33290">
        <v>16</v>
      </c>
      <c r="I33290">
        <v>16</v>
      </c>
      <c r="J33290" t="s">
        <v>13</v>
      </c>
      <c r="K33290" t="s">
        <v>22</v>
      </c>
      <c r="L33290" t="s">
        <v>110</v>
      </c>
      <c r="M33290" t="s">
        <v>111</v>
      </c>
      <c r="N33290" t="str">
        <f t="shared" si="1041"/>
        <v>Afternoon</v>
      </c>
    </row>
    <row r="33291" spans="1:14">
      <c r="A33291">
        <v>33290</v>
      </c>
      <c r="B33291">
        <v>14716</v>
      </c>
      <c r="C33291" t="s">
        <v>116</v>
      </c>
      <c r="D33291">
        <v>1</v>
      </c>
      <c r="E33291" s="1">
        <v>42072</v>
      </c>
      <c r="F33291" s="1" t="str">
        <f t="shared" si="1040"/>
        <v>Monday</v>
      </c>
      <c r="G33291" s="2">
        <v>0.72438657407407403</v>
      </c>
      <c r="H33291">
        <v>16</v>
      </c>
      <c r="I33291">
        <v>16</v>
      </c>
      <c r="J33291" t="s">
        <v>13</v>
      </c>
      <c r="K33291" t="s">
        <v>14</v>
      </c>
      <c r="L33291" t="s">
        <v>55</v>
      </c>
      <c r="M33291" t="s">
        <v>56</v>
      </c>
      <c r="N33291" t="str">
        <f t="shared" si="1041"/>
        <v>Afternoon</v>
      </c>
    </row>
    <row r="33292" spans="1:14">
      <c r="A33292">
        <v>33291</v>
      </c>
      <c r="B33292">
        <v>14716</v>
      </c>
      <c r="C33292" t="s">
        <v>103</v>
      </c>
      <c r="D33292">
        <v>1</v>
      </c>
      <c r="E33292" s="1">
        <v>42072</v>
      </c>
      <c r="F33292" s="1" t="str">
        <f t="shared" si="1040"/>
        <v>Monday</v>
      </c>
      <c r="G33292" s="2">
        <v>0.72438657407407403</v>
      </c>
      <c r="H33292">
        <v>16</v>
      </c>
      <c r="I33292">
        <v>16</v>
      </c>
      <c r="J33292" t="s">
        <v>13</v>
      </c>
      <c r="K33292" t="s">
        <v>22</v>
      </c>
      <c r="L33292" t="s">
        <v>104</v>
      </c>
      <c r="M33292" t="s">
        <v>105</v>
      </c>
      <c r="N33292" t="str">
        <f t="shared" si="1041"/>
        <v>Afternoon</v>
      </c>
    </row>
    <row r="33293" spans="1:14">
      <c r="A33293">
        <v>33292</v>
      </c>
      <c r="B33293">
        <v>14716</v>
      </c>
      <c r="C33293" t="s">
        <v>145</v>
      </c>
      <c r="D33293">
        <v>1</v>
      </c>
      <c r="E33293" s="1">
        <v>42072</v>
      </c>
      <c r="F33293" s="1" t="str">
        <f t="shared" si="1040"/>
        <v>Monday</v>
      </c>
      <c r="G33293" s="2">
        <v>0.72438657407407403</v>
      </c>
      <c r="H33293">
        <v>16.5</v>
      </c>
      <c r="I33293">
        <v>16.5</v>
      </c>
      <c r="J33293" t="s">
        <v>13</v>
      </c>
      <c r="K33293" t="s">
        <v>26</v>
      </c>
      <c r="L33293" t="s">
        <v>38</v>
      </c>
      <c r="M33293" t="s">
        <v>39</v>
      </c>
      <c r="N33293" t="str">
        <f t="shared" si="1041"/>
        <v>Afternoon</v>
      </c>
    </row>
    <row r="33294" spans="1:14">
      <c r="A33294">
        <v>33293</v>
      </c>
      <c r="B33294">
        <v>14717</v>
      </c>
      <c r="C33294" t="s">
        <v>50</v>
      </c>
      <c r="D33294">
        <v>1</v>
      </c>
      <c r="E33294" s="1">
        <v>42072</v>
      </c>
      <c r="F33294" s="1" t="str">
        <f t="shared" si="1040"/>
        <v>Monday</v>
      </c>
      <c r="G33294" s="2">
        <v>0.73084490740740737</v>
      </c>
      <c r="H33294">
        <v>12</v>
      </c>
      <c r="I33294">
        <v>12</v>
      </c>
      <c r="J33294" t="s">
        <v>41</v>
      </c>
      <c r="K33294" t="s">
        <v>14</v>
      </c>
      <c r="L33294" t="s">
        <v>18</v>
      </c>
      <c r="M33294" t="s">
        <v>19</v>
      </c>
      <c r="N33294" t="str">
        <f t="shared" si="1041"/>
        <v>Afternoon</v>
      </c>
    </row>
    <row r="33295" spans="1:14">
      <c r="A33295">
        <v>33294</v>
      </c>
      <c r="B33295">
        <v>14717</v>
      </c>
      <c r="C33295" t="s">
        <v>20</v>
      </c>
      <c r="D33295">
        <v>1</v>
      </c>
      <c r="E33295" s="1">
        <v>42072</v>
      </c>
      <c r="F33295" s="1" t="str">
        <f t="shared" si="1040"/>
        <v>Monday</v>
      </c>
      <c r="G33295" s="2">
        <v>0.73084490740740737</v>
      </c>
      <c r="H33295">
        <v>18.5</v>
      </c>
      <c r="I33295">
        <v>18.5</v>
      </c>
      <c r="J33295" t="s">
        <v>21</v>
      </c>
      <c r="K33295" t="s">
        <v>22</v>
      </c>
      <c r="L33295" t="s">
        <v>23</v>
      </c>
      <c r="M33295" t="s">
        <v>24</v>
      </c>
      <c r="N33295" t="str">
        <f t="shared" si="1041"/>
        <v>Afternoon</v>
      </c>
    </row>
    <row r="33296" spans="1:14">
      <c r="A33296">
        <v>33295</v>
      </c>
      <c r="B33296">
        <v>14717</v>
      </c>
      <c r="C33296" t="s">
        <v>90</v>
      </c>
      <c r="D33296">
        <v>1</v>
      </c>
      <c r="E33296" s="1">
        <v>42072</v>
      </c>
      <c r="F33296" s="1" t="str">
        <f t="shared" si="1040"/>
        <v>Monday</v>
      </c>
      <c r="G33296" s="2">
        <v>0.73084490740740737</v>
      </c>
      <c r="H33296">
        <v>17.95</v>
      </c>
      <c r="I33296">
        <v>17.95</v>
      </c>
      <c r="J33296" t="s">
        <v>21</v>
      </c>
      <c r="K33296" t="s">
        <v>22</v>
      </c>
      <c r="L33296" t="s">
        <v>91</v>
      </c>
      <c r="M33296" t="s">
        <v>92</v>
      </c>
      <c r="N33296" t="str">
        <f t="shared" si="1041"/>
        <v>Afternoon</v>
      </c>
    </row>
    <row r="33297" spans="1:14">
      <c r="A33297">
        <v>33296</v>
      </c>
      <c r="B33297">
        <v>14717</v>
      </c>
      <c r="C33297" t="s">
        <v>44</v>
      </c>
      <c r="D33297">
        <v>1</v>
      </c>
      <c r="E33297" s="1">
        <v>42072</v>
      </c>
      <c r="F33297" s="1" t="str">
        <f t="shared" si="1040"/>
        <v>Monday</v>
      </c>
      <c r="G33297" s="2">
        <v>0.73084490740740737</v>
      </c>
      <c r="H33297">
        <v>12</v>
      </c>
      <c r="I33297">
        <v>12</v>
      </c>
      <c r="J33297" t="s">
        <v>41</v>
      </c>
      <c r="K33297" t="s">
        <v>14</v>
      </c>
      <c r="L33297" t="s">
        <v>45</v>
      </c>
      <c r="M33297" t="s">
        <v>46</v>
      </c>
      <c r="N33297" t="str">
        <f t="shared" si="1041"/>
        <v>Afternoon</v>
      </c>
    </row>
    <row r="33298" spans="1:14">
      <c r="A33298">
        <v>33297</v>
      </c>
      <c r="B33298">
        <v>14718</v>
      </c>
      <c r="C33298" t="s">
        <v>103</v>
      </c>
      <c r="D33298">
        <v>1</v>
      </c>
      <c r="E33298" s="1">
        <v>42072</v>
      </c>
      <c r="F33298" s="1" t="str">
        <f t="shared" si="1040"/>
        <v>Monday</v>
      </c>
      <c r="G33298" s="2">
        <v>0.7310416666666667</v>
      </c>
      <c r="H33298">
        <v>16</v>
      </c>
      <c r="I33298">
        <v>16</v>
      </c>
      <c r="J33298" t="s">
        <v>13</v>
      </c>
      <c r="K33298" t="s">
        <v>22</v>
      </c>
      <c r="L33298" t="s">
        <v>104</v>
      </c>
      <c r="M33298" t="s">
        <v>105</v>
      </c>
      <c r="N33298" t="str">
        <f t="shared" si="1041"/>
        <v>Afternoon</v>
      </c>
    </row>
    <row r="33299" spans="1:14">
      <c r="A33299">
        <v>33298</v>
      </c>
      <c r="B33299">
        <v>14718</v>
      </c>
      <c r="C33299" t="s">
        <v>148</v>
      </c>
      <c r="D33299">
        <v>1</v>
      </c>
      <c r="E33299" s="1">
        <v>42072</v>
      </c>
      <c r="F33299" s="1" t="str">
        <f t="shared" si="1040"/>
        <v>Monday</v>
      </c>
      <c r="G33299" s="2">
        <v>0.7310416666666667</v>
      </c>
      <c r="H33299">
        <v>14.5</v>
      </c>
      <c r="I33299">
        <v>14.5</v>
      </c>
      <c r="J33299" t="s">
        <v>13</v>
      </c>
      <c r="K33299" t="s">
        <v>14</v>
      </c>
      <c r="L33299" t="s">
        <v>130</v>
      </c>
      <c r="M33299" t="s">
        <v>131</v>
      </c>
      <c r="N33299" t="str">
        <f t="shared" si="1041"/>
        <v>Afternoon</v>
      </c>
    </row>
    <row r="33300" spans="1:14">
      <c r="A33300">
        <v>33299</v>
      </c>
      <c r="B33300">
        <v>14719</v>
      </c>
      <c r="C33300" t="s">
        <v>134</v>
      </c>
      <c r="D33300">
        <v>1</v>
      </c>
      <c r="E33300" s="1">
        <v>42072</v>
      </c>
      <c r="F33300" s="1" t="str">
        <f t="shared" si="1040"/>
        <v>Monday</v>
      </c>
      <c r="G33300" s="2">
        <v>0.73158564814814808</v>
      </c>
      <c r="H33300">
        <v>16.75</v>
      </c>
      <c r="I33300">
        <v>16.75</v>
      </c>
      <c r="J33300" t="s">
        <v>13</v>
      </c>
      <c r="K33300" t="s">
        <v>33</v>
      </c>
      <c r="L33300" t="s">
        <v>124</v>
      </c>
      <c r="M33300" t="s">
        <v>125</v>
      </c>
      <c r="N33300" t="str">
        <f t="shared" si="1041"/>
        <v>Afternoon</v>
      </c>
    </row>
    <row r="33301" spans="1:14">
      <c r="A33301">
        <v>33300</v>
      </c>
      <c r="B33301">
        <v>14719</v>
      </c>
      <c r="C33301" t="s">
        <v>25</v>
      </c>
      <c r="D33301">
        <v>1</v>
      </c>
      <c r="E33301" s="1">
        <v>42072</v>
      </c>
      <c r="F33301" s="1" t="str">
        <f t="shared" si="1040"/>
        <v>Monday</v>
      </c>
      <c r="G33301" s="2">
        <v>0.73158564814814808</v>
      </c>
      <c r="H33301">
        <v>20.75</v>
      </c>
      <c r="I33301">
        <v>20.75</v>
      </c>
      <c r="J33301" t="s">
        <v>21</v>
      </c>
      <c r="K33301" t="s">
        <v>26</v>
      </c>
      <c r="L33301" t="s">
        <v>27</v>
      </c>
      <c r="M33301" t="s">
        <v>28</v>
      </c>
      <c r="N33301" t="str">
        <f t="shared" si="1041"/>
        <v>Afternoon</v>
      </c>
    </row>
    <row r="33302" spans="1:14">
      <c r="A33302">
        <v>33301</v>
      </c>
      <c r="B33302">
        <v>14720</v>
      </c>
      <c r="C33302" t="s">
        <v>106</v>
      </c>
      <c r="D33302">
        <v>1</v>
      </c>
      <c r="E33302" s="1">
        <v>42072</v>
      </c>
      <c r="F33302" s="1" t="str">
        <f t="shared" si="1040"/>
        <v>Monday</v>
      </c>
      <c r="G33302" s="2">
        <v>0.74553240740740734</v>
      </c>
      <c r="H33302">
        <v>12.5</v>
      </c>
      <c r="I33302">
        <v>12.5</v>
      </c>
      <c r="J33302" t="s">
        <v>41</v>
      </c>
      <c r="K33302" t="s">
        <v>26</v>
      </c>
      <c r="L33302" t="s">
        <v>107</v>
      </c>
      <c r="M33302" t="s">
        <v>108</v>
      </c>
      <c r="N33302" t="str">
        <f t="shared" si="1041"/>
        <v>Afternoon</v>
      </c>
    </row>
    <row r="33303" spans="1:14">
      <c r="A33303">
        <v>33302</v>
      </c>
      <c r="B33303">
        <v>14721</v>
      </c>
      <c r="C33303" t="s">
        <v>112</v>
      </c>
      <c r="D33303">
        <v>1</v>
      </c>
      <c r="E33303" s="1">
        <v>42072</v>
      </c>
      <c r="F33303" s="1" t="str">
        <f t="shared" si="1040"/>
        <v>Monday</v>
      </c>
      <c r="G33303" s="2">
        <v>0.74936342592592586</v>
      </c>
      <c r="H33303">
        <v>20.5</v>
      </c>
      <c r="I33303">
        <v>20.5</v>
      </c>
      <c r="J33303" t="s">
        <v>21</v>
      </c>
      <c r="K33303" t="s">
        <v>14</v>
      </c>
      <c r="L33303" t="s">
        <v>94</v>
      </c>
      <c r="M33303" t="s">
        <v>95</v>
      </c>
      <c r="N33303" t="str">
        <f t="shared" si="1041"/>
        <v>Afternoon</v>
      </c>
    </row>
    <row r="33304" spans="1:14">
      <c r="A33304">
        <v>33303</v>
      </c>
      <c r="B33304">
        <v>14722</v>
      </c>
      <c r="C33304" t="s">
        <v>72</v>
      </c>
      <c r="D33304">
        <v>1</v>
      </c>
      <c r="E33304" s="1">
        <v>42072</v>
      </c>
      <c r="F33304" s="1" t="str">
        <f t="shared" si="1040"/>
        <v>Monday</v>
      </c>
      <c r="G33304" s="2">
        <v>0.74988425925925928</v>
      </c>
      <c r="H33304">
        <v>20.75</v>
      </c>
      <c r="I33304">
        <v>20.75</v>
      </c>
      <c r="J33304" t="s">
        <v>21</v>
      </c>
      <c r="K33304" t="s">
        <v>33</v>
      </c>
      <c r="L33304" t="s">
        <v>42</v>
      </c>
      <c r="M33304" t="s">
        <v>43</v>
      </c>
      <c r="N33304" t="str">
        <f t="shared" si="1041"/>
        <v>Afternoon</v>
      </c>
    </row>
    <row r="33305" spans="1:14">
      <c r="A33305">
        <v>33304</v>
      </c>
      <c r="B33305">
        <v>14722</v>
      </c>
      <c r="C33305" t="s">
        <v>148</v>
      </c>
      <c r="D33305">
        <v>1</v>
      </c>
      <c r="E33305" s="1">
        <v>42072</v>
      </c>
      <c r="F33305" s="1" t="str">
        <f t="shared" si="1040"/>
        <v>Monday</v>
      </c>
      <c r="G33305" s="2">
        <v>0.74988425925925928</v>
      </c>
      <c r="H33305">
        <v>14.5</v>
      </c>
      <c r="I33305">
        <v>14.5</v>
      </c>
      <c r="J33305" t="s">
        <v>13</v>
      </c>
      <c r="K33305" t="s">
        <v>14</v>
      </c>
      <c r="L33305" t="s">
        <v>130</v>
      </c>
      <c r="M33305" t="s">
        <v>131</v>
      </c>
      <c r="N33305" t="str">
        <f t="shared" si="1041"/>
        <v>Afternoon</v>
      </c>
    </row>
    <row r="33306" spans="1:14">
      <c r="A33306">
        <v>33305</v>
      </c>
      <c r="B33306">
        <v>14723</v>
      </c>
      <c r="C33306" t="s">
        <v>51</v>
      </c>
      <c r="D33306">
        <v>1</v>
      </c>
      <c r="E33306" s="1">
        <v>42072</v>
      </c>
      <c r="F33306" s="1" t="str">
        <f t="shared" si="1040"/>
        <v>Monday</v>
      </c>
      <c r="G33306" s="2">
        <v>0.75818287037037047</v>
      </c>
      <c r="H33306">
        <v>12</v>
      </c>
      <c r="I33306">
        <v>12</v>
      </c>
      <c r="J33306" t="s">
        <v>41</v>
      </c>
      <c r="K33306" t="s">
        <v>22</v>
      </c>
      <c r="L33306" t="s">
        <v>52</v>
      </c>
      <c r="M33306" t="s">
        <v>53</v>
      </c>
      <c r="N33306" t="str">
        <f t="shared" si="1041"/>
        <v>Evening</v>
      </c>
    </row>
    <row r="33307" spans="1:14">
      <c r="A33307">
        <v>33306</v>
      </c>
      <c r="B33307">
        <v>14723</v>
      </c>
      <c r="C33307" t="s">
        <v>151</v>
      </c>
      <c r="D33307">
        <v>1</v>
      </c>
      <c r="E33307" s="1">
        <v>42072</v>
      </c>
      <c r="F33307" s="1" t="str">
        <f t="shared" si="1040"/>
        <v>Monday</v>
      </c>
      <c r="G33307" s="2">
        <v>0.75818287037037047</v>
      </c>
      <c r="H33307">
        <v>12.75</v>
      </c>
      <c r="I33307">
        <v>12.75</v>
      </c>
      <c r="J33307" t="s">
        <v>41</v>
      </c>
      <c r="K33307" t="s">
        <v>33</v>
      </c>
      <c r="L33307" t="s">
        <v>34</v>
      </c>
      <c r="M33307" t="s">
        <v>35</v>
      </c>
      <c r="N33307" t="str">
        <f t="shared" si="1041"/>
        <v>Evening</v>
      </c>
    </row>
    <row r="33308" spans="1:14">
      <c r="A33308">
        <v>33307</v>
      </c>
      <c r="B33308">
        <v>14724</v>
      </c>
      <c r="C33308" t="s">
        <v>149</v>
      </c>
      <c r="D33308">
        <v>1</v>
      </c>
      <c r="E33308" s="1">
        <v>42072</v>
      </c>
      <c r="F33308" s="1" t="str">
        <f t="shared" si="1040"/>
        <v>Monday</v>
      </c>
      <c r="G33308" s="2">
        <v>0.76101851851851843</v>
      </c>
      <c r="H33308">
        <v>12.25</v>
      </c>
      <c r="I33308">
        <v>12.25</v>
      </c>
      <c r="J33308" t="s">
        <v>41</v>
      </c>
      <c r="K33308" t="s">
        <v>26</v>
      </c>
      <c r="L33308" t="s">
        <v>114</v>
      </c>
      <c r="M33308" t="s">
        <v>115</v>
      </c>
      <c r="N33308" t="str">
        <f t="shared" si="1041"/>
        <v>Evening</v>
      </c>
    </row>
    <row r="33309" spans="1:14">
      <c r="A33309">
        <v>33308</v>
      </c>
      <c r="B33309">
        <v>14725</v>
      </c>
      <c r="C33309" t="s">
        <v>81</v>
      </c>
      <c r="D33309">
        <v>1</v>
      </c>
      <c r="E33309" s="1">
        <v>42072</v>
      </c>
      <c r="F33309" s="1" t="str">
        <f t="shared" si="1040"/>
        <v>Monday</v>
      </c>
      <c r="G33309" s="2">
        <v>0.765162037037037</v>
      </c>
      <c r="H33309">
        <v>20.75</v>
      </c>
      <c r="I33309">
        <v>20.75</v>
      </c>
      <c r="J33309" t="s">
        <v>21</v>
      </c>
      <c r="K33309" t="s">
        <v>33</v>
      </c>
      <c r="L33309" t="s">
        <v>82</v>
      </c>
      <c r="M33309" t="s">
        <v>83</v>
      </c>
      <c r="N33309" t="str">
        <f t="shared" si="1041"/>
        <v>Evening</v>
      </c>
    </row>
    <row r="33310" spans="1:14">
      <c r="A33310">
        <v>33309</v>
      </c>
      <c r="B33310">
        <v>14725</v>
      </c>
      <c r="C33310" t="s">
        <v>32</v>
      </c>
      <c r="D33310">
        <v>1</v>
      </c>
      <c r="E33310" s="1">
        <v>42072</v>
      </c>
      <c r="F33310" s="1" t="str">
        <f t="shared" si="1040"/>
        <v>Monday</v>
      </c>
      <c r="G33310" s="2">
        <v>0.765162037037037</v>
      </c>
      <c r="H33310">
        <v>20.75</v>
      </c>
      <c r="I33310">
        <v>20.75</v>
      </c>
      <c r="J33310" t="s">
        <v>21</v>
      </c>
      <c r="K33310" t="s">
        <v>33</v>
      </c>
      <c r="L33310" t="s">
        <v>34</v>
      </c>
      <c r="M33310" t="s">
        <v>35</v>
      </c>
      <c r="N33310" t="str">
        <f t="shared" si="1041"/>
        <v>Evening</v>
      </c>
    </row>
    <row r="33311" spans="1:14">
      <c r="A33311">
        <v>33310</v>
      </c>
      <c r="B33311">
        <v>14726</v>
      </c>
      <c r="C33311" t="s">
        <v>118</v>
      </c>
      <c r="D33311">
        <v>1</v>
      </c>
      <c r="E33311" s="1">
        <v>42072</v>
      </c>
      <c r="F33311" s="1" t="str">
        <f t="shared" si="1040"/>
        <v>Monday</v>
      </c>
      <c r="G33311" s="2">
        <v>0.76719907407407406</v>
      </c>
      <c r="H33311">
        <v>16.75</v>
      </c>
      <c r="I33311">
        <v>16.75</v>
      </c>
      <c r="J33311" t="s">
        <v>13</v>
      </c>
      <c r="K33311" t="s">
        <v>33</v>
      </c>
      <c r="L33311" t="s">
        <v>42</v>
      </c>
      <c r="M33311" t="s">
        <v>43</v>
      </c>
      <c r="N33311" t="str">
        <f t="shared" si="1041"/>
        <v>Evening</v>
      </c>
    </row>
    <row r="33312" spans="1:14">
      <c r="A33312">
        <v>33311</v>
      </c>
      <c r="B33312">
        <v>14726</v>
      </c>
      <c r="C33312" t="s">
        <v>84</v>
      </c>
      <c r="D33312">
        <v>1</v>
      </c>
      <c r="E33312" s="1">
        <v>42072</v>
      </c>
      <c r="F33312" s="1" t="str">
        <f t="shared" si="1040"/>
        <v>Monday</v>
      </c>
      <c r="G33312" s="2">
        <v>0.76719907407407406</v>
      </c>
      <c r="H33312">
        <v>12</v>
      </c>
      <c r="I33312">
        <v>12</v>
      </c>
      <c r="J33312" t="s">
        <v>41</v>
      </c>
      <c r="K33312" t="s">
        <v>14</v>
      </c>
      <c r="L33312" t="s">
        <v>85</v>
      </c>
      <c r="M33312" t="s">
        <v>86</v>
      </c>
      <c r="N33312" t="str">
        <f t="shared" si="1041"/>
        <v>Evening</v>
      </c>
    </row>
    <row r="33313" spans="1:14">
      <c r="A33313">
        <v>33312</v>
      </c>
      <c r="B33313">
        <v>14726</v>
      </c>
      <c r="C33313" t="s">
        <v>50</v>
      </c>
      <c r="D33313">
        <v>1</v>
      </c>
      <c r="E33313" s="1">
        <v>42072</v>
      </c>
      <c r="F33313" s="1" t="str">
        <f t="shared" si="1040"/>
        <v>Monday</v>
      </c>
      <c r="G33313" s="2">
        <v>0.76719907407407406</v>
      </c>
      <c r="H33313">
        <v>12</v>
      </c>
      <c r="I33313">
        <v>12</v>
      </c>
      <c r="J33313" t="s">
        <v>41</v>
      </c>
      <c r="K33313" t="s">
        <v>14</v>
      </c>
      <c r="L33313" t="s">
        <v>18</v>
      </c>
      <c r="M33313" t="s">
        <v>19</v>
      </c>
      <c r="N33313" t="str">
        <f t="shared" si="1041"/>
        <v>Evening</v>
      </c>
    </row>
    <row r="33314" spans="1:14">
      <c r="A33314">
        <v>33313</v>
      </c>
      <c r="B33314">
        <v>14726</v>
      </c>
      <c r="C33314" t="s">
        <v>51</v>
      </c>
      <c r="D33314">
        <v>1</v>
      </c>
      <c r="E33314" s="1">
        <v>42072</v>
      </c>
      <c r="F33314" s="1" t="str">
        <f t="shared" si="1040"/>
        <v>Monday</v>
      </c>
      <c r="G33314" s="2">
        <v>0.76719907407407406</v>
      </c>
      <c r="H33314">
        <v>12</v>
      </c>
      <c r="I33314">
        <v>12</v>
      </c>
      <c r="J33314" t="s">
        <v>41</v>
      </c>
      <c r="K33314" t="s">
        <v>22</v>
      </c>
      <c r="L33314" t="s">
        <v>52</v>
      </c>
      <c r="M33314" t="s">
        <v>53</v>
      </c>
      <c r="N33314" t="str">
        <f t="shared" si="1041"/>
        <v>Evening</v>
      </c>
    </row>
    <row r="33315" spans="1:14">
      <c r="A33315">
        <v>33314</v>
      </c>
      <c r="B33315">
        <v>14727</v>
      </c>
      <c r="C33315" t="s">
        <v>81</v>
      </c>
      <c r="D33315">
        <v>1</v>
      </c>
      <c r="E33315" s="1">
        <v>42072</v>
      </c>
      <c r="F33315" s="1" t="str">
        <f t="shared" si="1040"/>
        <v>Monday</v>
      </c>
      <c r="G33315" s="2">
        <v>0.78052083333333344</v>
      </c>
      <c r="H33315">
        <v>20.75</v>
      </c>
      <c r="I33315">
        <v>20.75</v>
      </c>
      <c r="J33315" t="s">
        <v>21</v>
      </c>
      <c r="K33315" t="s">
        <v>33</v>
      </c>
      <c r="L33315" t="s">
        <v>82</v>
      </c>
      <c r="M33315" t="s">
        <v>83</v>
      </c>
      <c r="N33315" t="str">
        <f t="shared" si="1041"/>
        <v>Evening</v>
      </c>
    </row>
    <row r="33316" spans="1:14">
      <c r="A33316">
        <v>33315</v>
      </c>
      <c r="B33316">
        <v>14727</v>
      </c>
      <c r="C33316" t="s">
        <v>50</v>
      </c>
      <c r="D33316">
        <v>1</v>
      </c>
      <c r="E33316" s="1">
        <v>42072</v>
      </c>
      <c r="F33316" s="1" t="str">
        <f t="shared" si="1040"/>
        <v>Monday</v>
      </c>
      <c r="G33316" s="2">
        <v>0.78052083333333344</v>
      </c>
      <c r="H33316">
        <v>12</v>
      </c>
      <c r="I33316">
        <v>12</v>
      </c>
      <c r="J33316" t="s">
        <v>41</v>
      </c>
      <c r="K33316" t="s">
        <v>14</v>
      </c>
      <c r="L33316" t="s">
        <v>18</v>
      </c>
      <c r="M33316" t="s">
        <v>19</v>
      </c>
      <c r="N33316" t="str">
        <f t="shared" si="1041"/>
        <v>Evening</v>
      </c>
    </row>
    <row r="33317" spans="1:14">
      <c r="A33317">
        <v>33316</v>
      </c>
      <c r="B33317">
        <v>14727</v>
      </c>
      <c r="C33317" t="s">
        <v>51</v>
      </c>
      <c r="D33317">
        <v>1</v>
      </c>
      <c r="E33317" s="1">
        <v>42072</v>
      </c>
      <c r="F33317" s="1" t="str">
        <f t="shared" si="1040"/>
        <v>Monday</v>
      </c>
      <c r="G33317" s="2">
        <v>0.78052083333333344</v>
      </c>
      <c r="H33317">
        <v>12</v>
      </c>
      <c r="I33317">
        <v>12</v>
      </c>
      <c r="J33317" t="s">
        <v>41</v>
      </c>
      <c r="K33317" t="s">
        <v>22</v>
      </c>
      <c r="L33317" t="s">
        <v>52</v>
      </c>
      <c r="M33317" t="s">
        <v>53</v>
      </c>
      <c r="N33317" t="str">
        <f t="shared" si="1041"/>
        <v>Evening</v>
      </c>
    </row>
    <row r="33318" spans="1:14">
      <c r="A33318">
        <v>33317</v>
      </c>
      <c r="B33318">
        <v>14728</v>
      </c>
      <c r="C33318" t="s">
        <v>73</v>
      </c>
      <c r="D33318">
        <v>1</v>
      </c>
      <c r="E33318" s="1">
        <v>42072</v>
      </c>
      <c r="F33318" s="1" t="str">
        <f t="shared" si="1040"/>
        <v>Monday</v>
      </c>
      <c r="G33318" s="2">
        <v>0.78420138888888891</v>
      </c>
      <c r="H33318">
        <v>20.75</v>
      </c>
      <c r="I33318">
        <v>20.75</v>
      </c>
      <c r="J33318" t="s">
        <v>21</v>
      </c>
      <c r="K33318" t="s">
        <v>33</v>
      </c>
      <c r="L33318" t="s">
        <v>74</v>
      </c>
      <c r="M33318" t="s">
        <v>75</v>
      </c>
      <c r="N33318" t="str">
        <f t="shared" si="1041"/>
        <v>Evening</v>
      </c>
    </row>
    <row r="33319" spans="1:14">
      <c r="A33319">
        <v>33318</v>
      </c>
      <c r="B33319">
        <v>14728</v>
      </c>
      <c r="C33319" t="s">
        <v>156</v>
      </c>
      <c r="D33319">
        <v>1</v>
      </c>
      <c r="E33319" s="1">
        <v>42072</v>
      </c>
      <c r="F33319" s="1" t="str">
        <f t="shared" si="1040"/>
        <v>Monday</v>
      </c>
      <c r="G33319" s="2">
        <v>0.78420138888888891</v>
      </c>
      <c r="H33319">
        <v>12.75</v>
      </c>
      <c r="I33319">
        <v>12.75</v>
      </c>
      <c r="J33319" t="s">
        <v>41</v>
      </c>
      <c r="K33319" t="s">
        <v>33</v>
      </c>
      <c r="L33319" t="s">
        <v>82</v>
      </c>
      <c r="M33319" t="s">
        <v>83</v>
      </c>
      <c r="N33319" t="str">
        <f t="shared" si="1041"/>
        <v>Evening</v>
      </c>
    </row>
    <row r="33320" spans="1:14">
      <c r="A33320">
        <v>33319</v>
      </c>
      <c r="B33320">
        <v>14728</v>
      </c>
      <c r="C33320" t="s">
        <v>135</v>
      </c>
      <c r="D33320">
        <v>1</v>
      </c>
      <c r="E33320" s="1">
        <v>42072</v>
      </c>
      <c r="F33320" s="1" t="str">
        <f t="shared" si="1040"/>
        <v>Monday</v>
      </c>
      <c r="G33320" s="2">
        <v>0.78420138888888891</v>
      </c>
      <c r="H33320">
        <v>20.75</v>
      </c>
      <c r="I33320">
        <v>20.75</v>
      </c>
      <c r="J33320" t="s">
        <v>21</v>
      </c>
      <c r="K33320" t="s">
        <v>26</v>
      </c>
      <c r="L33320" t="s">
        <v>107</v>
      </c>
      <c r="M33320" t="s">
        <v>108</v>
      </c>
      <c r="N33320" t="str">
        <f t="shared" si="1041"/>
        <v>Evening</v>
      </c>
    </row>
    <row r="33321" spans="1:14">
      <c r="A33321">
        <v>33320</v>
      </c>
      <c r="B33321">
        <v>14729</v>
      </c>
      <c r="C33321" t="s">
        <v>132</v>
      </c>
      <c r="D33321">
        <v>1</v>
      </c>
      <c r="E33321" s="1">
        <v>42072</v>
      </c>
      <c r="F33321" s="1" t="str">
        <f t="shared" si="1040"/>
        <v>Monday</v>
      </c>
      <c r="G33321" s="2">
        <v>0.78755787037037039</v>
      </c>
      <c r="H33321">
        <v>10.5</v>
      </c>
      <c r="I33321">
        <v>10.5</v>
      </c>
      <c r="J33321" t="s">
        <v>41</v>
      </c>
      <c r="K33321" t="s">
        <v>14</v>
      </c>
      <c r="L33321" t="s">
        <v>15</v>
      </c>
      <c r="M33321" t="s">
        <v>16</v>
      </c>
      <c r="N33321" t="str">
        <f t="shared" si="1041"/>
        <v>Evening</v>
      </c>
    </row>
    <row r="33322" spans="1:14">
      <c r="A33322">
        <v>33321</v>
      </c>
      <c r="B33322">
        <v>14729</v>
      </c>
      <c r="C33322" t="s">
        <v>54</v>
      </c>
      <c r="D33322">
        <v>1</v>
      </c>
      <c r="E33322" s="1">
        <v>42072</v>
      </c>
      <c r="F33322" s="1" t="str">
        <f t="shared" si="1040"/>
        <v>Monday</v>
      </c>
      <c r="G33322" s="2">
        <v>0.78755787037037039</v>
      </c>
      <c r="H33322">
        <v>20.5</v>
      </c>
      <c r="I33322">
        <v>20.5</v>
      </c>
      <c r="J33322" t="s">
        <v>21</v>
      </c>
      <c r="K33322" t="s">
        <v>14</v>
      </c>
      <c r="L33322" t="s">
        <v>55</v>
      </c>
      <c r="M33322" t="s">
        <v>56</v>
      </c>
      <c r="N33322" t="str">
        <f t="shared" si="1041"/>
        <v>Evening</v>
      </c>
    </row>
    <row r="33323" spans="1:14">
      <c r="A33323">
        <v>33322</v>
      </c>
      <c r="B33323">
        <v>14730</v>
      </c>
      <c r="C33323" t="s">
        <v>145</v>
      </c>
      <c r="D33323">
        <v>1</v>
      </c>
      <c r="E33323" s="1">
        <v>42072</v>
      </c>
      <c r="F33323" s="1" t="str">
        <f t="shared" si="1040"/>
        <v>Monday</v>
      </c>
      <c r="G33323" s="2">
        <v>0.78841435185185194</v>
      </c>
      <c r="H33323">
        <v>16.5</v>
      </c>
      <c r="I33323">
        <v>16.5</v>
      </c>
      <c r="J33323" t="s">
        <v>13</v>
      </c>
      <c r="K33323" t="s">
        <v>26</v>
      </c>
      <c r="L33323" t="s">
        <v>38</v>
      </c>
      <c r="M33323" t="s">
        <v>39</v>
      </c>
      <c r="N33323" t="str">
        <f t="shared" si="1041"/>
        <v>Evening</v>
      </c>
    </row>
    <row r="33324" spans="1:14">
      <c r="A33324">
        <v>33323</v>
      </c>
      <c r="B33324">
        <v>14730</v>
      </c>
      <c r="C33324" t="s">
        <v>120</v>
      </c>
      <c r="D33324">
        <v>1</v>
      </c>
      <c r="E33324" s="1">
        <v>42072</v>
      </c>
      <c r="F33324" s="1" t="str">
        <f t="shared" si="1040"/>
        <v>Monday</v>
      </c>
      <c r="G33324" s="2">
        <v>0.78841435185185194</v>
      </c>
      <c r="H33324">
        <v>12.5</v>
      </c>
      <c r="I33324">
        <v>12.5</v>
      </c>
      <c r="J33324" t="s">
        <v>41</v>
      </c>
      <c r="K33324" t="s">
        <v>26</v>
      </c>
      <c r="L33324" t="s">
        <v>38</v>
      </c>
      <c r="M33324" t="s">
        <v>39</v>
      </c>
      <c r="N33324" t="str">
        <f t="shared" si="1041"/>
        <v>Evening</v>
      </c>
    </row>
    <row r="33325" spans="1:14">
      <c r="A33325">
        <v>33324</v>
      </c>
      <c r="B33325">
        <v>14730</v>
      </c>
      <c r="C33325" t="s">
        <v>150</v>
      </c>
      <c r="D33325">
        <v>1</v>
      </c>
      <c r="E33325" s="1">
        <v>42072</v>
      </c>
      <c r="F33325" s="1" t="str">
        <f t="shared" si="1040"/>
        <v>Monday</v>
      </c>
      <c r="G33325" s="2">
        <v>0.78841435185185194</v>
      </c>
      <c r="H33325">
        <v>12.5</v>
      </c>
      <c r="I33325">
        <v>12.5</v>
      </c>
      <c r="J33325" t="s">
        <v>41</v>
      </c>
      <c r="K33325" t="s">
        <v>26</v>
      </c>
      <c r="L33325" t="s">
        <v>60</v>
      </c>
      <c r="M33325" t="s">
        <v>61</v>
      </c>
      <c r="N33325" t="str">
        <f t="shared" si="1041"/>
        <v>Evening</v>
      </c>
    </row>
    <row r="33326" spans="1:14">
      <c r="A33326">
        <v>33325</v>
      </c>
      <c r="B33326">
        <v>14730</v>
      </c>
      <c r="C33326" t="s">
        <v>157</v>
      </c>
      <c r="D33326">
        <v>1</v>
      </c>
      <c r="E33326" s="1">
        <v>42072</v>
      </c>
      <c r="F33326" s="1" t="str">
        <f t="shared" si="1040"/>
        <v>Monday</v>
      </c>
      <c r="G33326" s="2">
        <v>0.78841435185185194</v>
      </c>
      <c r="H33326">
        <v>12</v>
      </c>
      <c r="I33326">
        <v>12</v>
      </c>
      <c r="J33326" t="s">
        <v>41</v>
      </c>
      <c r="K33326" t="s">
        <v>22</v>
      </c>
      <c r="L33326" t="s">
        <v>110</v>
      </c>
      <c r="M33326" t="s">
        <v>111</v>
      </c>
      <c r="N33326" t="str">
        <f t="shared" si="1041"/>
        <v>Evening</v>
      </c>
    </row>
    <row r="33327" spans="1:14">
      <c r="A33327">
        <v>33326</v>
      </c>
      <c r="B33327">
        <v>14731</v>
      </c>
      <c r="C33327" t="s">
        <v>80</v>
      </c>
      <c r="D33327">
        <v>1</v>
      </c>
      <c r="E33327" s="1">
        <v>42072</v>
      </c>
      <c r="F33327" s="1" t="str">
        <f t="shared" si="1040"/>
        <v>Monday</v>
      </c>
      <c r="G33327" s="2">
        <v>0.7909722222222223</v>
      </c>
      <c r="H33327">
        <v>12.75</v>
      </c>
      <c r="I33327">
        <v>12.75</v>
      </c>
      <c r="J33327" t="s">
        <v>41</v>
      </c>
      <c r="K33327" t="s">
        <v>33</v>
      </c>
      <c r="L33327" t="s">
        <v>74</v>
      </c>
      <c r="M33327" t="s">
        <v>75</v>
      </c>
      <c r="N33327" t="str">
        <f t="shared" si="1041"/>
        <v>Evening</v>
      </c>
    </row>
    <row r="33328" spans="1:14">
      <c r="A33328">
        <v>33327</v>
      </c>
      <c r="B33328">
        <v>14732</v>
      </c>
      <c r="C33328" t="s">
        <v>76</v>
      </c>
      <c r="D33328">
        <v>1</v>
      </c>
      <c r="E33328" s="1">
        <v>42072</v>
      </c>
      <c r="F33328" s="1" t="str">
        <f t="shared" si="1040"/>
        <v>Monday</v>
      </c>
      <c r="G33328" s="2">
        <v>0.79167824074074078</v>
      </c>
      <c r="H33328">
        <v>16.75</v>
      </c>
      <c r="I33328">
        <v>16.75</v>
      </c>
      <c r="J33328" t="s">
        <v>13</v>
      </c>
      <c r="K33328" t="s">
        <v>33</v>
      </c>
      <c r="L33328" t="s">
        <v>74</v>
      </c>
      <c r="M33328" t="s">
        <v>75</v>
      </c>
      <c r="N33328" t="str">
        <f t="shared" si="1041"/>
        <v>Evening</v>
      </c>
    </row>
    <row r="33329" spans="1:14">
      <c r="A33329">
        <v>33328</v>
      </c>
      <c r="B33329">
        <v>14732</v>
      </c>
      <c r="C33329" t="s">
        <v>54</v>
      </c>
      <c r="D33329">
        <v>1</v>
      </c>
      <c r="E33329" s="1">
        <v>42072</v>
      </c>
      <c r="F33329" s="1" t="str">
        <f t="shared" si="1040"/>
        <v>Monday</v>
      </c>
      <c r="G33329" s="2">
        <v>0.79167824074074078</v>
      </c>
      <c r="H33329">
        <v>20.5</v>
      </c>
      <c r="I33329">
        <v>20.5</v>
      </c>
      <c r="J33329" t="s">
        <v>21</v>
      </c>
      <c r="K33329" t="s">
        <v>14</v>
      </c>
      <c r="L33329" t="s">
        <v>55</v>
      </c>
      <c r="M33329" t="s">
        <v>56</v>
      </c>
      <c r="N33329" t="str">
        <f t="shared" si="1041"/>
        <v>Evening</v>
      </c>
    </row>
    <row r="33330" spans="1:14">
      <c r="A33330">
        <v>33329</v>
      </c>
      <c r="B33330">
        <v>14732</v>
      </c>
      <c r="C33330" t="s">
        <v>93</v>
      </c>
      <c r="D33330">
        <v>1</v>
      </c>
      <c r="E33330" s="1">
        <v>42072</v>
      </c>
      <c r="F33330" s="1" t="str">
        <f t="shared" si="1040"/>
        <v>Monday</v>
      </c>
      <c r="G33330" s="2">
        <v>0.79167824074074078</v>
      </c>
      <c r="H33330">
        <v>12</v>
      </c>
      <c r="I33330">
        <v>12</v>
      </c>
      <c r="J33330" t="s">
        <v>41</v>
      </c>
      <c r="K33330" t="s">
        <v>14</v>
      </c>
      <c r="L33330" t="s">
        <v>94</v>
      </c>
      <c r="M33330" t="s">
        <v>95</v>
      </c>
      <c r="N33330" t="str">
        <f t="shared" si="1041"/>
        <v>Evening</v>
      </c>
    </row>
    <row r="33331" spans="1:14">
      <c r="A33331">
        <v>33330</v>
      </c>
      <c r="B33331">
        <v>14732</v>
      </c>
      <c r="C33331" t="s">
        <v>158</v>
      </c>
      <c r="D33331">
        <v>1</v>
      </c>
      <c r="E33331" s="1">
        <v>42072</v>
      </c>
      <c r="F33331" s="1" t="str">
        <f t="shared" si="1040"/>
        <v>Monday</v>
      </c>
      <c r="G33331" s="2">
        <v>0.79167824074074078</v>
      </c>
      <c r="H33331">
        <v>16.5</v>
      </c>
      <c r="I33331">
        <v>16.5</v>
      </c>
      <c r="J33331" t="s">
        <v>13</v>
      </c>
      <c r="K33331" t="s">
        <v>26</v>
      </c>
      <c r="L33331" t="s">
        <v>60</v>
      </c>
      <c r="M33331" t="s">
        <v>61</v>
      </c>
      <c r="N33331" t="str">
        <f t="shared" si="1041"/>
        <v>Evening</v>
      </c>
    </row>
    <row r="33332" spans="1:14">
      <c r="A33332">
        <v>33331</v>
      </c>
      <c r="B33332">
        <v>14733</v>
      </c>
      <c r="C33332" t="s">
        <v>132</v>
      </c>
      <c r="D33332">
        <v>1</v>
      </c>
      <c r="E33332" s="1">
        <v>42072</v>
      </c>
      <c r="F33332" s="1" t="str">
        <f t="shared" si="1040"/>
        <v>Monday</v>
      </c>
      <c r="G33332" s="2">
        <v>0.81123842592592599</v>
      </c>
      <c r="H33332">
        <v>10.5</v>
      </c>
      <c r="I33332">
        <v>10.5</v>
      </c>
      <c r="J33332" t="s">
        <v>41</v>
      </c>
      <c r="K33332" t="s">
        <v>14</v>
      </c>
      <c r="L33332" t="s">
        <v>15</v>
      </c>
      <c r="M33332" t="s">
        <v>16</v>
      </c>
      <c r="N33332" t="str">
        <f t="shared" si="1041"/>
        <v>Evening</v>
      </c>
    </row>
    <row r="33333" spans="1:14">
      <c r="A33333">
        <v>33332</v>
      </c>
      <c r="B33333">
        <v>14734</v>
      </c>
      <c r="C33333" t="s">
        <v>118</v>
      </c>
      <c r="D33333">
        <v>1</v>
      </c>
      <c r="E33333" s="1">
        <v>42072</v>
      </c>
      <c r="F33333" s="1" t="str">
        <f t="shared" si="1040"/>
        <v>Monday</v>
      </c>
      <c r="G33333" s="2">
        <v>0.81952546296296302</v>
      </c>
      <c r="H33333">
        <v>16.75</v>
      </c>
      <c r="I33333">
        <v>16.75</v>
      </c>
      <c r="J33333" t="s">
        <v>13</v>
      </c>
      <c r="K33333" t="s">
        <v>33</v>
      </c>
      <c r="L33333" t="s">
        <v>42</v>
      </c>
      <c r="M33333" t="s">
        <v>43</v>
      </c>
      <c r="N33333" t="str">
        <f t="shared" si="1041"/>
        <v>Evening</v>
      </c>
    </row>
    <row r="33334" spans="1:14">
      <c r="A33334">
        <v>33333</v>
      </c>
      <c r="B33334">
        <v>14734</v>
      </c>
      <c r="C33334" t="s">
        <v>84</v>
      </c>
      <c r="D33334">
        <v>1</v>
      </c>
      <c r="E33334" s="1">
        <v>42072</v>
      </c>
      <c r="F33334" s="1" t="str">
        <f t="shared" si="1040"/>
        <v>Monday</v>
      </c>
      <c r="G33334" s="2">
        <v>0.81952546296296302</v>
      </c>
      <c r="H33334">
        <v>12</v>
      </c>
      <c r="I33334">
        <v>12</v>
      </c>
      <c r="J33334" t="s">
        <v>41</v>
      </c>
      <c r="K33334" t="s">
        <v>14</v>
      </c>
      <c r="L33334" t="s">
        <v>85</v>
      </c>
      <c r="M33334" t="s">
        <v>86</v>
      </c>
      <c r="N33334" t="str">
        <f t="shared" si="1041"/>
        <v>Evening</v>
      </c>
    </row>
    <row r="33335" spans="1:14">
      <c r="A33335">
        <v>33334</v>
      </c>
      <c r="B33335">
        <v>14734</v>
      </c>
      <c r="C33335" t="s">
        <v>17</v>
      </c>
      <c r="D33335">
        <v>1</v>
      </c>
      <c r="E33335" s="1">
        <v>42072</v>
      </c>
      <c r="F33335" s="1" t="str">
        <f t="shared" si="1040"/>
        <v>Monday</v>
      </c>
      <c r="G33335" s="2">
        <v>0.81952546296296302</v>
      </c>
      <c r="H33335">
        <v>16</v>
      </c>
      <c r="I33335">
        <v>16</v>
      </c>
      <c r="J33335" t="s">
        <v>13</v>
      </c>
      <c r="K33335" t="s">
        <v>14</v>
      </c>
      <c r="L33335" t="s">
        <v>18</v>
      </c>
      <c r="M33335" t="s">
        <v>19</v>
      </c>
      <c r="N33335" t="str">
        <f t="shared" si="1041"/>
        <v>Evening</v>
      </c>
    </row>
    <row r="33336" spans="1:14">
      <c r="A33336">
        <v>33335</v>
      </c>
      <c r="B33336">
        <v>14735</v>
      </c>
      <c r="C33336" t="s">
        <v>73</v>
      </c>
      <c r="D33336">
        <v>1</v>
      </c>
      <c r="E33336" s="1">
        <v>42072</v>
      </c>
      <c r="F33336" s="1" t="str">
        <f t="shared" si="1040"/>
        <v>Monday</v>
      </c>
      <c r="G33336" s="2">
        <v>0.83726851851851858</v>
      </c>
      <c r="H33336">
        <v>20.75</v>
      </c>
      <c r="I33336">
        <v>20.75</v>
      </c>
      <c r="J33336" t="s">
        <v>21</v>
      </c>
      <c r="K33336" t="s">
        <v>33</v>
      </c>
      <c r="L33336" t="s">
        <v>74</v>
      </c>
      <c r="M33336" t="s">
        <v>75</v>
      </c>
      <c r="N33336" t="str">
        <f t="shared" si="1041"/>
        <v>Evening</v>
      </c>
    </row>
    <row r="33337" spans="1:14">
      <c r="A33337">
        <v>33336</v>
      </c>
      <c r="B33337">
        <v>14735</v>
      </c>
      <c r="C33337" t="s">
        <v>90</v>
      </c>
      <c r="D33337">
        <v>1</v>
      </c>
      <c r="E33337" s="1">
        <v>42072</v>
      </c>
      <c r="F33337" s="1" t="str">
        <f t="shared" si="1040"/>
        <v>Monday</v>
      </c>
      <c r="G33337" s="2">
        <v>0.83726851851851858</v>
      </c>
      <c r="H33337">
        <v>17.95</v>
      </c>
      <c r="I33337">
        <v>17.95</v>
      </c>
      <c r="J33337" t="s">
        <v>21</v>
      </c>
      <c r="K33337" t="s">
        <v>22</v>
      </c>
      <c r="L33337" t="s">
        <v>91</v>
      </c>
      <c r="M33337" t="s">
        <v>92</v>
      </c>
      <c r="N33337" t="str">
        <f t="shared" si="1041"/>
        <v>Evening</v>
      </c>
    </row>
    <row r="33338" spans="1:14">
      <c r="A33338">
        <v>33337</v>
      </c>
      <c r="B33338">
        <v>14736</v>
      </c>
      <c r="C33338" t="s">
        <v>163</v>
      </c>
      <c r="D33338">
        <v>1</v>
      </c>
      <c r="E33338" s="1">
        <v>42072</v>
      </c>
      <c r="F33338" s="1" t="str">
        <f t="shared" si="1040"/>
        <v>Monday</v>
      </c>
      <c r="G33338" s="2">
        <v>0.84833333333333327</v>
      </c>
      <c r="H33338">
        <v>16</v>
      </c>
      <c r="I33338">
        <v>16</v>
      </c>
      <c r="J33338" t="s">
        <v>13</v>
      </c>
      <c r="K33338" t="s">
        <v>14</v>
      </c>
      <c r="L33338" t="s">
        <v>94</v>
      </c>
      <c r="M33338" t="s">
        <v>95</v>
      </c>
      <c r="N33338" t="str">
        <f t="shared" si="1041"/>
        <v>Evening</v>
      </c>
    </row>
    <row r="33339" spans="1:14">
      <c r="A33339">
        <v>33338</v>
      </c>
      <c r="B33339">
        <v>14736</v>
      </c>
      <c r="C33339" t="s">
        <v>106</v>
      </c>
      <c r="D33339">
        <v>1</v>
      </c>
      <c r="E33339" s="1">
        <v>42072</v>
      </c>
      <c r="F33339" s="1" t="str">
        <f t="shared" si="1040"/>
        <v>Monday</v>
      </c>
      <c r="G33339" s="2">
        <v>0.84833333333333327</v>
      </c>
      <c r="H33339">
        <v>12.5</v>
      </c>
      <c r="I33339">
        <v>12.5</v>
      </c>
      <c r="J33339" t="s">
        <v>41</v>
      </c>
      <c r="K33339" t="s">
        <v>26</v>
      </c>
      <c r="L33339" t="s">
        <v>107</v>
      </c>
      <c r="M33339" t="s">
        <v>108</v>
      </c>
      <c r="N33339" t="str">
        <f t="shared" si="1041"/>
        <v>Evening</v>
      </c>
    </row>
    <row r="33340" spans="1:14">
      <c r="A33340">
        <v>33339</v>
      </c>
      <c r="B33340">
        <v>14736</v>
      </c>
      <c r="C33340" t="s">
        <v>122</v>
      </c>
      <c r="D33340">
        <v>1</v>
      </c>
      <c r="E33340" s="1">
        <v>42072</v>
      </c>
      <c r="F33340" s="1" t="str">
        <f t="shared" si="1040"/>
        <v>Monday</v>
      </c>
      <c r="G33340" s="2">
        <v>0.84833333333333327</v>
      </c>
      <c r="H33340">
        <v>20.25</v>
      </c>
      <c r="I33340">
        <v>20.25</v>
      </c>
      <c r="J33340" t="s">
        <v>21</v>
      </c>
      <c r="K33340" t="s">
        <v>22</v>
      </c>
      <c r="L33340" t="s">
        <v>66</v>
      </c>
      <c r="M33340" t="s">
        <v>67</v>
      </c>
      <c r="N33340" t="str">
        <f t="shared" si="1041"/>
        <v>Evening</v>
      </c>
    </row>
    <row r="33341" spans="1:14">
      <c r="A33341">
        <v>33340</v>
      </c>
      <c r="B33341">
        <v>14737</v>
      </c>
      <c r="C33341" t="s">
        <v>72</v>
      </c>
      <c r="D33341">
        <v>1</v>
      </c>
      <c r="E33341" s="1">
        <v>42072</v>
      </c>
      <c r="F33341" s="1" t="str">
        <f t="shared" si="1040"/>
        <v>Monday</v>
      </c>
      <c r="G33341" s="2">
        <v>0.86841435185185178</v>
      </c>
      <c r="H33341">
        <v>20.75</v>
      </c>
      <c r="I33341">
        <v>20.75</v>
      </c>
      <c r="J33341" t="s">
        <v>21</v>
      </c>
      <c r="K33341" t="s">
        <v>33</v>
      </c>
      <c r="L33341" t="s">
        <v>42</v>
      </c>
      <c r="M33341" t="s">
        <v>43</v>
      </c>
      <c r="N33341" t="str">
        <f t="shared" si="1041"/>
        <v>Evening</v>
      </c>
    </row>
    <row r="33342" spans="1:14">
      <c r="A33342">
        <v>33341</v>
      </c>
      <c r="B33342">
        <v>14737</v>
      </c>
      <c r="C33342" t="s">
        <v>112</v>
      </c>
      <c r="D33342">
        <v>1</v>
      </c>
      <c r="E33342" s="1">
        <v>42072</v>
      </c>
      <c r="F33342" s="1" t="str">
        <f t="shared" si="1040"/>
        <v>Monday</v>
      </c>
      <c r="G33342" s="2">
        <v>0.86841435185185178</v>
      </c>
      <c r="H33342">
        <v>20.5</v>
      </c>
      <c r="I33342">
        <v>20.5</v>
      </c>
      <c r="J33342" t="s">
        <v>21</v>
      </c>
      <c r="K33342" t="s">
        <v>14</v>
      </c>
      <c r="L33342" t="s">
        <v>94</v>
      </c>
      <c r="M33342" t="s">
        <v>95</v>
      </c>
      <c r="N33342" t="str">
        <f t="shared" si="1041"/>
        <v>Evening</v>
      </c>
    </row>
    <row r="33343" spans="1:14">
      <c r="A33343">
        <v>33342</v>
      </c>
      <c r="B33343">
        <v>14737</v>
      </c>
      <c r="C33343" t="s">
        <v>59</v>
      </c>
      <c r="D33343">
        <v>1</v>
      </c>
      <c r="E33343" s="1">
        <v>42072</v>
      </c>
      <c r="F33343" s="1" t="str">
        <f t="shared" si="1040"/>
        <v>Monday</v>
      </c>
      <c r="G33343" s="2">
        <v>0.86841435185185178</v>
      </c>
      <c r="H33343">
        <v>20.75</v>
      </c>
      <c r="I33343">
        <v>20.75</v>
      </c>
      <c r="J33343" t="s">
        <v>21</v>
      </c>
      <c r="K33343" t="s">
        <v>26</v>
      </c>
      <c r="L33343" t="s">
        <v>60</v>
      </c>
      <c r="M33343" t="s">
        <v>61</v>
      </c>
      <c r="N33343" t="str">
        <f t="shared" si="1041"/>
        <v>Evening</v>
      </c>
    </row>
    <row r="33344" spans="1:14">
      <c r="A33344">
        <v>33343</v>
      </c>
      <c r="B33344">
        <v>14737</v>
      </c>
      <c r="C33344" t="s">
        <v>151</v>
      </c>
      <c r="D33344">
        <v>1</v>
      </c>
      <c r="E33344" s="1">
        <v>42072</v>
      </c>
      <c r="F33344" s="1" t="str">
        <f t="shared" si="1040"/>
        <v>Monday</v>
      </c>
      <c r="G33344" s="2">
        <v>0.86841435185185178</v>
      </c>
      <c r="H33344">
        <v>12.75</v>
      </c>
      <c r="I33344">
        <v>12.75</v>
      </c>
      <c r="J33344" t="s">
        <v>41</v>
      </c>
      <c r="K33344" t="s">
        <v>33</v>
      </c>
      <c r="L33344" t="s">
        <v>34</v>
      </c>
      <c r="M33344" t="s">
        <v>35</v>
      </c>
      <c r="N33344" t="str">
        <f t="shared" si="1041"/>
        <v>Evening</v>
      </c>
    </row>
    <row r="33345" spans="1:14">
      <c r="A33345">
        <v>33344</v>
      </c>
      <c r="B33345">
        <v>14738</v>
      </c>
      <c r="C33345" t="s">
        <v>139</v>
      </c>
      <c r="D33345">
        <v>1</v>
      </c>
      <c r="E33345" s="1">
        <v>42072</v>
      </c>
      <c r="F33345" s="1" t="str">
        <f t="shared" si="1040"/>
        <v>Monday</v>
      </c>
      <c r="G33345" s="2">
        <v>0.8927546296296297</v>
      </c>
      <c r="H33345">
        <v>16.75</v>
      </c>
      <c r="I33345">
        <v>16.75</v>
      </c>
      <c r="J33345" t="s">
        <v>13</v>
      </c>
      <c r="K33345" t="s">
        <v>33</v>
      </c>
      <c r="L33345" t="s">
        <v>82</v>
      </c>
      <c r="M33345" t="s">
        <v>83</v>
      </c>
      <c r="N33345" t="str">
        <f t="shared" si="1041"/>
        <v>Evening</v>
      </c>
    </row>
    <row r="33346" spans="1:14">
      <c r="A33346">
        <v>33345</v>
      </c>
      <c r="B33346">
        <v>14738</v>
      </c>
      <c r="C33346" t="s">
        <v>69</v>
      </c>
      <c r="D33346">
        <v>1</v>
      </c>
      <c r="E33346" s="1">
        <v>42072</v>
      </c>
      <c r="F33346" s="1" t="str">
        <f t="shared" si="1040"/>
        <v>Monday</v>
      </c>
      <c r="G33346" s="2">
        <v>0.8927546296296297</v>
      </c>
      <c r="H33346">
        <v>20.75</v>
      </c>
      <c r="I33346">
        <v>20.75</v>
      </c>
      <c r="J33346" t="s">
        <v>21</v>
      </c>
      <c r="K33346" t="s">
        <v>33</v>
      </c>
      <c r="L33346" t="s">
        <v>70</v>
      </c>
      <c r="M33346" t="s">
        <v>71</v>
      </c>
      <c r="N33346" t="str">
        <f t="shared" si="1041"/>
        <v>Evening</v>
      </c>
    </row>
    <row r="33347" spans="1:14">
      <c r="A33347">
        <v>33346</v>
      </c>
      <c r="B33347">
        <v>14739</v>
      </c>
      <c r="C33347" t="s">
        <v>129</v>
      </c>
      <c r="D33347">
        <v>1</v>
      </c>
      <c r="E33347" s="1">
        <v>42072</v>
      </c>
      <c r="F33347" s="1" t="str">
        <f t="shared" ref="F33347:F33410" si="1042">TEXT(E33347,"dddd")</f>
        <v>Monday</v>
      </c>
      <c r="G33347" s="2">
        <v>0.92633101851851851</v>
      </c>
      <c r="H33347">
        <v>17.5</v>
      </c>
      <c r="I33347">
        <v>17.5</v>
      </c>
      <c r="J33347" t="s">
        <v>21</v>
      </c>
      <c r="K33347" t="s">
        <v>14</v>
      </c>
      <c r="L33347" t="s">
        <v>130</v>
      </c>
      <c r="M33347" t="s">
        <v>131</v>
      </c>
      <c r="N33347" t="str">
        <f t="shared" ref="N33347:N33410" si="1043">IF(HOUR(G33347)&lt;12,"Morning",IF(HOUR(G33347)&lt;18,"Afternoon","Evening"))</f>
        <v>Evening</v>
      </c>
    </row>
    <row r="33348" spans="1:14">
      <c r="A33348">
        <v>33347</v>
      </c>
      <c r="B33348">
        <v>14740</v>
      </c>
      <c r="C33348" t="s">
        <v>84</v>
      </c>
      <c r="D33348">
        <v>1</v>
      </c>
      <c r="E33348" s="1">
        <v>42103</v>
      </c>
      <c r="F33348" s="1" t="str">
        <f t="shared" si="1042"/>
        <v>Thursday</v>
      </c>
      <c r="G33348" s="2">
        <v>0.46994212962962961</v>
      </c>
      <c r="H33348">
        <v>12</v>
      </c>
      <c r="I33348">
        <v>12</v>
      </c>
      <c r="J33348" t="s">
        <v>41</v>
      </c>
      <c r="K33348" t="s">
        <v>14</v>
      </c>
      <c r="L33348" t="s">
        <v>85</v>
      </c>
      <c r="M33348" t="s">
        <v>86</v>
      </c>
      <c r="N33348" t="str">
        <f t="shared" si="1043"/>
        <v>Morning</v>
      </c>
    </row>
    <row r="33349" spans="1:14">
      <c r="A33349">
        <v>33348</v>
      </c>
      <c r="B33349">
        <v>14740</v>
      </c>
      <c r="C33349" t="s">
        <v>68</v>
      </c>
      <c r="D33349">
        <v>1</v>
      </c>
      <c r="E33349" s="1">
        <v>42103</v>
      </c>
      <c r="F33349" s="1" t="str">
        <f t="shared" si="1042"/>
        <v>Thursday</v>
      </c>
      <c r="G33349" s="2">
        <v>0.46994212962962961</v>
      </c>
      <c r="H33349">
        <v>20.25</v>
      </c>
      <c r="I33349">
        <v>20.25</v>
      </c>
      <c r="J33349" t="s">
        <v>21</v>
      </c>
      <c r="K33349" t="s">
        <v>22</v>
      </c>
      <c r="L33349" t="s">
        <v>30</v>
      </c>
      <c r="M33349" t="s">
        <v>31</v>
      </c>
      <c r="N33349" t="str">
        <f t="shared" si="1043"/>
        <v>Morning</v>
      </c>
    </row>
    <row r="33350" spans="1:14">
      <c r="A33350">
        <v>33349</v>
      </c>
      <c r="B33350">
        <v>14741</v>
      </c>
      <c r="C33350" t="s">
        <v>72</v>
      </c>
      <c r="D33350">
        <v>1</v>
      </c>
      <c r="E33350" s="1">
        <v>42103</v>
      </c>
      <c r="F33350" s="1" t="str">
        <f t="shared" si="1042"/>
        <v>Thursday</v>
      </c>
      <c r="G33350" s="2">
        <v>0.48040509259259262</v>
      </c>
      <c r="H33350">
        <v>20.75</v>
      </c>
      <c r="I33350">
        <v>20.75</v>
      </c>
      <c r="J33350" t="s">
        <v>21</v>
      </c>
      <c r="K33350" t="s">
        <v>33</v>
      </c>
      <c r="L33350" t="s">
        <v>42</v>
      </c>
      <c r="M33350" t="s">
        <v>43</v>
      </c>
      <c r="N33350" t="str">
        <f t="shared" si="1043"/>
        <v>Morning</v>
      </c>
    </row>
    <row r="33351" spans="1:14">
      <c r="A33351">
        <v>33350</v>
      </c>
      <c r="B33351">
        <v>14741</v>
      </c>
      <c r="C33351" t="s">
        <v>17</v>
      </c>
      <c r="D33351">
        <v>1</v>
      </c>
      <c r="E33351" s="1">
        <v>42103</v>
      </c>
      <c r="F33351" s="1" t="str">
        <f t="shared" si="1042"/>
        <v>Thursday</v>
      </c>
      <c r="G33351" s="2">
        <v>0.48040509259259262</v>
      </c>
      <c r="H33351">
        <v>16</v>
      </c>
      <c r="I33351">
        <v>16</v>
      </c>
      <c r="J33351" t="s">
        <v>13</v>
      </c>
      <c r="K33351" t="s">
        <v>14</v>
      </c>
      <c r="L33351" t="s">
        <v>18</v>
      </c>
      <c r="M33351" t="s">
        <v>19</v>
      </c>
      <c r="N33351" t="str">
        <f t="shared" si="1043"/>
        <v>Morning</v>
      </c>
    </row>
    <row r="33352" spans="1:14">
      <c r="A33352">
        <v>33351</v>
      </c>
      <c r="B33352">
        <v>14741</v>
      </c>
      <c r="C33352" t="s">
        <v>77</v>
      </c>
      <c r="D33352">
        <v>1</v>
      </c>
      <c r="E33352" s="1">
        <v>42103</v>
      </c>
      <c r="F33352" s="1" t="str">
        <f t="shared" si="1042"/>
        <v>Thursday</v>
      </c>
      <c r="G33352" s="2">
        <v>0.48040509259259262</v>
      </c>
      <c r="H33352">
        <v>15.25</v>
      </c>
      <c r="I33352">
        <v>15.25</v>
      </c>
      <c r="J33352" t="s">
        <v>21</v>
      </c>
      <c r="K33352" t="s">
        <v>14</v>
      </c>
      <c r="L33352" t="s">
        <v>78</v>
      </c>
      <c r="M33352" t="s">
        <v>79</v>
      </c>
      <c r="N33352" t="str">
        <f t="shared" si="1043"/>
        <v>Morning</v>
      </c>
    </row>
    <row r="33353" spans="1:14">
      <c r="A33353">
        <v>33352</v>
      </c>
      <c r="B33353">
        <v>14741</v>
      </c>
      <c r="C33353" t="s">
        <v>145</v>
      </c>
      <c r="D33353">
        <v>1</v>
      </c>
      <c r="E33353" s="1">
        <v>42103</v>
      </c>
      <c r="F33353" s="1" t="str">
        <f t="shared" si="1042"/>
        <v>Thursday</v>
      </c>
      <c r="G33353" s="2">
        <v>0.48040509259259262</v>
      </c>
      <c r="H33353">
        <v>16.5</v>
      </c>
      <c r="I33353">
        <v>16.5</v>
      </c>
      <c r="J33353" t="s">
        <v>13</v>
      </c>
      <c r="K33353" t="s">
        <v>26</v>
      </c>
      <c r="L33353" t="s">
        <v>38</v>
      </c>
      <c r="M33353" t="s">
        <v>39</v>
      </c>
      <c r="N33353" t="str">
        <f t="shared" si="1043"/>
        <v>Morning</v>
      </c>
    </row>
    <row r="33354" spans="1:14">
      <c r="A33354">
        <v>33353</v>
      </c>
      <c r="B33354">
        <v>14742</v>
      </c>
      <c r="C33354" t="s">
        <v>40</v>
      </c>
      <c r="D33354">
        <v>1</v>
      </c>
      <c r="E33354" s="1">
        <v>42103</v>
      </c>
      <c r="F33354" s="1" t="str">
        <f t="shared" si="1042"/>
        <v>Thursday</v>
      </c>
      <c r="G33354" s="2">
        <v>0.4871759259259259</v>
      </c>
      <c r="H33354">
        <v>12.75</v>
      </c>
      <c r="I33354">
        <v>12.75</v>
      </c>
      <c r="J33354" t="s">
        <v>41</v>
      </c>
      <c r="K33354" t="s">
        <v>33</v>
      </c>
      <c r="L33354" t="s">
        <v>42</v>
      </c>
      <c r="M33354" t="s">
        <v>43</v>
      </c>
      <c r="N33354" t="str">
        <f t="shared" si="1043"/>
        <v>Morning</v>
      </c>
    </row>
    <row r="33355" spans="1:14">
      <c r="A33355">
        <v>33354</v>
      </c>
      <c r="B33355">
        <v>14742</v>
      </c>
      <c r="C33355" t="s">
        <v>51</v>
      </c>
      <c r="D33355">
        <v>1</v>
      </c>
      <c r="E33355" s="1">
        <v>42103</v>
      </c>
      <c r="F33355" s="1" t="str">
        <f t="shared" si="1042"/>
        <v>Thursday</v>
      </c>
      <c r="G33355" s="2">
        <v>0.4871759259259259</v>
      </c>
      <c r="H33355">
        <v>12</v>
      </c>
      <c r="I33355">
        <v>12</v>
      </c>
      <c r="J33355" t="s">
        <v>41</v>
      </c>
      <c r="K33355" t="s">
        <v>22</v>
      </c>
      <c r="L33355" t="s">
        <v>52</v>
      </c>
      <c r="M33355" t="s">
        <v>53</v>
      </c>
      <c r="N33355" t="str">
        <f t="shared" si="1043"/>
        <v>Morning</v>
      </c>
    </row>
    <row r="33356" spans="1:14">
      <c r="A33356">
        <v>33355</v>
      </c>
      <c r="B33356">
        <v>14742</v>
      </c>
      <c r="C33356" t="s">
        <v>12</v>
      </c>
      <c r="D33356">
        <v>1</v>
      </c>
      <c r="E33356" s="1">
        <v>42103</v>
      </c>
      <c r="F33356" s="1" t="str">
        <f t="shared" si="1042"/>
        <v>Thursday</v>
      </c>
      <c r="G33356" s="2">
        <v>0.4871759259259259</v>
      </c>
      <c r="H33356">
        <v>13.25</v>
      </c>
      <c r="I33356">
        <v>13.25</v>
      </c>
      <c r="J33356" t="s">
        <v>13</v>
      </c>
      <c r="K33356" t="s">
        <v>14</v>
      </c>
      <c r="L33356" t="s">
        <v>15</v>
      </c>
      <c r="M33356" t="s">
        <v>16</v>
      </c>
      <c r="N33356" t="str">
        <f t="shared" si="1043"/>
        <v>Morning</v>
      </c>
    </row>
    <row r="33357" spans="1:14">
      <c r="A33357">
        <v>33356</v>
      </c>
      <c r="B33357">
        <v>14743</v>
      </c>
      <c r="C33357" t="s">
        <v>142</v>
      </c>
      <c r="D33357">
        <v>1</v>
      </c>
      <c r="E33357" s="1">
        <v>42103</v>
      </c>
      <c r="F33357" s="1" t="str">
        <f t="shared" si="1042"/>
        <v>Thursday</v>
      </c>
      <c r="G33357" s="2">
        <v>0.4874768518518518</v>
      </c>
      <c r="H33357">
        <v>16.5</v>
      </c>
      <c r="I33357">
        <v>16.5</v>
      </c>
      <c r="J33357" t="s">
        <v>21</v>
      </c>
      <c r="K33357" t="s">
        <v>14</v>
      </c>
      <c r="L33357" t="s">
        <v>15</v>
      </c>
      <c r="M33357" t="s">
        <v>16</v>
      </c>
      <c r="N33357" t="str">
        <f t="shared" si="1043"/>
        <v>Morning</v>
      </c>
    </row>
    <row r="33358" spans="1:14">
      <c r="A33358">
        <v>33357</v>
      </c>
      <c r="B33358">
        <v>14744</v>
      </c>
      <c r="C33358" t="s">
        <v>84</v>
      </c>
      <c r="D33358">
        <v>1</v>
      </c>
      <c r="E33358" s="1">
        <v>42103</v>
      </c>
      <c r="F33358" s="1" t="str">
        <f t="shared" si="1042"/>
        <v>Thursday</v>
      </c>
      <c r="G33358" s="2">
        <v>0.50283564814814818</v>
      </c>
      <c r="H33358">
        <v>12</v>
      </c>
      <c r="I33358">
        <v>12</v>
      </c>
      <c r="J33358" t="s">
        <v>41</v>
      </c>
      <c r="K33358" t="s">
        <v>14</v>
      </c>
      <c r="L33358" t="s">
        <v>85</v>
      </c>
      <c r="M33358" t="s">
        <v>86</v>
      </c>
      <c r="N33358" t="str">
        <f t="shared" si="1043"/>
        <v>Afternoon</v>
      </c>
    </row>
    <row r="33359" spans="1:14">
      <c r="A33359">
        <v>33358</v>
      </c>
      <c r="B33359">
        <v>14744</v>
      </c>
      <c r="C33359" t="s">
        <v>138</v>
      </c>
      <c r="D33359">
        <v>1</v>
      </c>
      <c r="E33359" s="1">
        <v>42103</v>
      </c>
      <c r="F33359" s="1" t="str">
        <f t="shared" si="1042"/>
        <v>Thursday</v>
      </c>
      <c r="G33359" s="2">
        <v>0.50283564814814818</v>
      </c>
      <c r="H33359">
        <v>20.5</v>
      </c>
      <c r="I33359">
        <v>20.5</v>
      </c>
      <c r="J33359" t="s">
        <v>21</v>
      </c>
      <c r="K33359" t="s">
        <v>14</v>
      </c>
      <c r="L33359" t="s">
        <v>18</v>
      </c>
      <c r="M33359" t="s">
        <v>19</v>
      </c>
      <c r="N33359" t="str">
        <f t="shared" si="1043"/>
        <v>Afternoon</v>
      </c>
    </row>
    <row r="33360" spans="1:14">
      <c r="A33360">
        <v>33359</v>
      </c>
      <c r="B33360">
        <v>14744</v>
      </c>
      <c r="C33360" t="s">
        <v>68</v>
      </c>
      <c r="D33360">
        <v>1</v>
      </c>
      <c r="E33360" s="1">
        <v>42103</v>
      </c>
      <c r="F33360" s="1" t="str">
        <f t="shared" si="1042"/>
        <v>Thursday</v>
      </c>
      <c r="G33360" s="2">
        <v>0.50283564814814818</v>
      </c>
      <c r="H33360">
        <v>20.25</v>
      </c>
      <c r="I33360">
        <v>20.25</v>
      </c>
      <c r="J33360" t="s">
        <v>21</v>
      </c>
      <c r="K33360" t="s">
        <v>22</v>
      </c>
      <c r="L33360" t="s">
        <v>30</v>
      </c>
      <c r="M33360" t="s">
        <v>31</v>
      </c>
      <c r="N33360" t="str">
        <f t="shared" si="1043"/>
        <v>Afternoon</v>
      </c>
    </row>
    <row r="33361" spans="1:14">
      <c r="A33361">
        <v>33360</v>
      </c>
      <c r="B33361">
        <v>14744</v>
      </c>
      <c r="C33361" t="s">
        <v>163</v>
      </c>
      <c r="D33361">
        <v>1</v>
      </c>
      <c r="E33361" s="1">
        <v>42103</v>
      </c>
      <c r="F33361" s="1" t="str">
        <f t="shared" si="1042"/>
        <v>Thursday</v>
      </c>
      <c r="G33361" s="2">
        <v>0.50283564814814818</v>
      </c>
      <c r="H33361">
        <v>16</v>
      </c>
      <c r="I33361">
        <v>16</v>
      </c>
      <c r="J33361" t="s">
        <v>13</v>
      </c>
      <c r="K33361" t="s">
        <v>14</v>
      </c>
      <c r="L33361" t="s">
        <v>94</v>
      </c>
      <c r="M33361" t="s">
        <v>95</v>
      </c>
      <c r="N33361" t="str">
        <f t="shared" si="1043"/>
        <v>Afternoon</v>
      </c>
    </row>
    <row r="33362" spans="1:14">
      <c r="A33362">
        <v>33361</v>
      </c>
      <c r="B33362">
        <v>14744</v>
      </c>
      <c r="C33362" t="s">
        <v>135</v>
      </c>
      <c r="D33362">
        <v>1</v>
      </c>
      <c r="E33362" s="1">
        <v>42103</v>
      </c>
      <c r="F33362" s="1" t="str">
        <f t="shared" si="1042"/>
        <v>Thursday</v>
      </c>
      <c r="G33362" s="2">
        <v>0.50283564814814818</v>
      </c>
      <c r="H33362">
        <v>20.75</v>
      </c>
      <c r="I33362">
        <v>20.75</v>
      </c>
      <c r="J33362" t="s">
        <v>21</v>
      </c>
      <c r="K33362" t="s">
        <v>26</v>
      </c>
      <c r="L33362" t="s">
        <v>107</v>
      </c>
      <c r="M33362" t="s">
        <v>108</v>
      </c>
      <c r="N33362" t="str">
        <f t="shared" si="1043"/>
        <v>Afternoon</v>
      </c>
    </row>
    <row r="33363" spans="1:14">
      <c r="A33363">
        <v>33362</v>
      </c>
      <c r="B33363">
        <v>14744</v>
      </c>
      <c r="C33363" t="s">
        <v>120</v>
      </c>
      <c r="D33363">
        <v>1</v>
      </c>
      <c r="E33363" s="1">
        <v>42103</v>
      </c>
      <c r="F33363" s="1" t="str">
        <f t="shared" si="1042"/>
        <v>Thursday</v>
      </c>
      <c r="G33363" s="2">
        <v>0.50283564814814818</v>
      </c>
      <c r="H33363">
        <v>12.5</v>
      </c>
      <c r="I33363">
        <v>12.5</v>
      </c>
      <c r="J33363" t="s">
        <v>41</v>
      </c>
      <c r="K33363" t="s">
        <v>26</v>
      </c>
      <c r="L33363" t="s">
        <v>38</v>
      </c>
      <c r="M33363" t="s">
        <v>39</v>
      </c>
      <c r="N33363" t="str">
        <f t="shared" si="1043"/>
        <v>Afternoon</v>
      </c>
    </row>
    <row r="33364" spans="1:14">
      <c r="A33364">
        <v>33363</v>
      </c>
      <c r="B33364">
        <v>14744</v>
      </c>
      <c r="C33364" t="s">
        <v>140</v>
      </c>
      <c r="D33364">
        <v>1</v>
      </c>
      <c r="E33364" s="1">
        <v>42103</v>
      </c>
      <c r="F33364" s="1" t="str">
        <f t="shared" si="1042"/>
        <v>Thursday</v>
      </c>
      <c r="G33364" s="2">
        <v>0.50283564814814818</v>
      </c>
      <c r="H33364">
        <v>25.5</v>
      </c>
      <c r="I33364">
        <v>25.5</v>
      </c>
      <c r="J33364" t="s">
        <v>141</v>
      </c>
      <c r="K33364" t="s">
        <v>14</v>
      </c>
      <c r="L33364" t="s">
        <v>45</v>
      </c>
      <c r="M33364" t="s">
        <v>46</v>
      </c>
      <c r="N33364" t="str">
        <f t="shared" si="1043"/>
        <v>Afternoon</v>
      </c>
    </row>
    <row r="33365" spans="1:14">
      <c r="A33365">
        <v>33364</v>
      </c>
      <c r="B33365">
        <v>14745</v>
      </c>
      <c r="C33365" t="s">
        <v>84</v>
      </c>
      <c r="D33365">
        <v>1</v>
      </c>
      <c r="E33365" s="1">
        <v>42103</v>
      </c>
      <c r="F33365" s="1" t="str">
        <f t="shared" si="1042"/>
        <v>Thursday</v>
      </c>
      <c r="G33365" s="2">
        <v>0.50634259259259262</v>
      </c>
      <c r="H33365">
        <v>12</v>
      </c>
      <c r="I33365">
        <v>12</v>
      </c>
      <c r="J33365" t="s">
        <v>41</v>
      </c>
      <c r="K33365" t="s">
        <v>14</v>
      </c>
      <c r="L33365" t="s">
        <v>85</v>
      </c>
      <c r="M33365" t="s">
        <v>86</v>
      </c>
      <c r="N33365" t="str">
        <f t="shared" si="1043"/>
        <v>Afternoon</v>
      </c>
    </row>
    <row r="33366" spans="1:14">
      <c r="A33366">
        <v>33365</v>
      </c>
      <c r="B33366">
        <v>14745</v>
      </c>
      <c r="C33366" t="s">
        <v>80</v>
      </c>
      <c r="D33366">
        <v>1</v>
      </c>
      <c r="E33366" s="1">
        <v>42103</v>
      </c>
      <c r="F33366" s="1" t="str">
        <f t="shared" si="1042"/>
        <v>Thursday</v>
      </c>
      <c r="G33366" s="2">
        <v>0.50634259259259262</v>
      </c>
      <c r="H33366">
        <v>12.75</v>
      </c>
      <c r="I33366">
        <v>12.75</v>
      </c>
      <c r="J33366" t="s">
        <v>41</v>
      </c>
      <c r="K33366" t="s">
        <v>33</v>
      </c>
      <c r="L33366" t="s">
        <v>74</v>
      </c>
      <c r="M33366" t="s">
        <v>75</v>
      </c>
      <c r="N33366" t="str">
        <f t="shared" si="1043"/>
        <v>Afternoon</v>
      </c>
    </row>
    <row r="33367" spans="1:14">
      <c r="A33367">
        <v>33366</v>
      </c>
      <c r="B33367">
        <v>14746</v>
      </c>
      <c r="C33367" t="s">
        <v>118</v>
      </c>
      <c r="D33367">
        <v>1</v>
      </c>
      <c r="E33367" s="1">
        <v>42103</v>
      </c>
      <c r="F33367" s="1" t="str">
        <f t="shared" si="1042"/>
        <v>Thursday</v>
      </c>
      <c r="G33367" s="2">
        <v>0.51225694444444447</v>
      </c>
      <c r="H33367">
        <v>16.75</v>
      </c>
      <c r="I33367">
        <v>16.75</v>
      </c>
      <c r="J33367" t="s">
        <v>13</v>
      </c>
      <c r="K33367" t="s">
        <v>33</v>
      </c>
      <c r="L33367" t="s">
        <v>42</v>
      </c>
      <c r="M33367" t="s">
        <v>43</v>
      </c>
      <c r="N33367" t="str">
        <f t="shared" si="1043"/>
        <v>Afternoon</v>
      </c>
    </row>
    <row r="33368" spans="1:14">
      <c r="A33368">
        <v>33367</v>
      </c>
      <c r="B33368">
        <v>14747</v>
      </c>
      <c r="C33368" t="s">
        <v>90</v>
      </c>
      <c r="D33368">
        <v>1</v>
      </c>
      <c r="E33368" s="1">
        <v>42103</v>
      </c>
      <c r="F33368" s="1" t="str">
        <f t="shared" si="1042"/>
        <v>Thursday</v>
      </c>
      <c r="G33368" s="2">
        <v>0.51704861111111111</v>
      </c>
      <c r="H33368">
        <v>17.95</v>
      </c>
      <c r="I33368">
        <v>17.95</v>
      </c>
      <c r="J33368" t="s">
        <v>21</v>
      </c>
      <c r="K33368" t="s">
        <v>22</v>
      </c>
      <c r="L33368" t="s">
        <v>91</v>
      </c>
      <c r="M33368" t="s">
        <v>92</v>
      </c>
      <c r="N33368" t="str">
        <f t="shared" si="1043"/>
        <v>Afternoon</v>
      </c>
    </row>
    <row r="33369" spans="1:14">
      <c r="A33369">
        <v>33368</v>
      </c>
      <c r="B33369">
        <v>14747</v>
      </c>
      <c r="C33369" t="s">
        <v>120</v>
      </c>
      <c r="D33369">
        <v>1</v>
      </c>
      <c r="E33369" s="1">
        <v>42103</v>
      </c>
      <c r="F33369" s="1" t="str">
        <f t="shared" si="1042"/>
        <v>Thursday</v>
      </c>
      <c r="G33369" s="2">
        <v>0.51704861111111111</v>
      </c>
      <c r="H33369">
        <v>12.5</v>
      </c>
      <c r="I33369">
        <v>12.5</v>
      </c>
      <c r="J33369" t="s">
        <v>41</v>
      </c>
      <c r="K33369" t="s">
        <v>26</v>
      </c>
      <c r="L33369" t="s">
        <v>38</v>
      </c>
      <c r="M33369" t="s">
        <v>39</v>
      </c>
      <c r="N33369" t="str">
        <f t="shared" si="1043"/>
        <v>Afternoon</v>
      </c>
    </row>
    <row r="33370" spans="1:14">
      <c r="A33370">
        <v>33369</v>
      </c>
      <c r="B33370">
        <v>14747</v>
      </c>
      <c r="C33370" t="s">
        <v>32</v>
      </c>
      <c r="D33370">
        <v>1</v>
      </c>
      <c r="E33370" s="1">
        <v>42103</v>
      </c>
      <c r="F33370" s="1" t="str">
        <f t="shared" si="1042"/>
        <v>Thursday</v>
      </c>
      <c r="G33370" s="2">
        <v>0.51704861111111111</v>
      </c>
      <c r="H33370">
        <v>20.75</v>
      </c>
      <c r="I33370">
        <v>20.75</v>
      </c>
      <c r="J33370" t="s">
        <v>21</v>
      </c>
      <c r="K33370" t="s">
        <v>33</v>
      </c>
      <c r="L33370" t="s">
        <v>34</v>
      </c>
      <c r="M33370" t="s">
        <v>35</v>
      </c>
      <c r="N33370" t="str">
        <f t="shared" si="1043"/>
        <v>Afternoon</v>
      </c>
    </row>
    <row r="33371" spans="1:14">
      <c r="A33371">
        <v>33370</v>
      </c>
      <c r="B33371">
        <v>14748</v>
      </c>
      <c r="C33371" t="s">
        <v>118</v>
      </c>
      <c r="D33371">
        <v>1</v>
      </c>
      <c r="E33371" s="1">
        <v>42103</v>
      </c>
      <c r="F33371" s="1" t="str">
        <f t="shared" si="1042"/>
        <v>Thursday</v>
      </c>
      <c r="G33371" s="2">
        <v>0.52119212962962969</v>
      </c>
      <c r="H33371">
        <v>16.75</v>
      </c>
      <c r="I33371">
        <v>16.75</v>
      </c>
      <c r="J33371" t="s">
        <v>13</v>
      </c>
      <c r="K33371" t="s">
        <v>33</v>
      </c>
      <c r="L33371" t="s">
        <v>42</v>
      </c>
      <c r="M33371" t="s">
        <v>43</v>
      </c>
      <c r="N33371" t="str">
        <f t="shared" si="1043"/>
        <v>Afternoon</v>
      </c>
    </row>
    <row r="33372" spans="1:14">
      <c r="A33372">
        <v>33371</v>
      </c>
      <c r="B33372">
        <v>14749</v>
      </c>
      <c r="C33372" t="s">
        <v>142</v>
      </c>
      <c r="D33372">
        <v>1</v>
      </c>
      <c r="E33372" s="1">
        <v>42103</v>
      </c>
      <c r="F33372" s="1" t="str">
        <f t="shared" si="1042"/>
        <v>Thursday</v>
      </c>
      <c r="G33372" s="2">
        <v>0.52222222222222225</v>
      </c>
      <c r="H33372">
        <v>16.5</v>
      </c>
      <c r="I33372">
        <v>16.5</v>
      </c>
      <c r="J33372" t="s">
        <v>21</v>
      </c>
      <c r="K33372" t="s">
        <v>14</v>
      </c>
      <c r="L33372" t="s">
        <v>15</v>
      </c>
      <c r="M33372" t="s">
        <v>16</v>
      </c>
      <c r="N33372" t="str">
        <f t="shared" si="1043"/>
        <v>Afternoon</v>
      </c>
    </row>
    <row r="33373" spans="1:14">
      <c r="A33373">
        <v>33372</v>
      </c>
      <c r="B33373">
        <v>14749</v>
      </c>
      <c r="C33373" t="s">
        <v>135</v>
      </c>
      <c r="D33373">
        <v>1</v>
      </c>
      <c r="E33373" s="1">
        <v>42103</v>
      </c>
      <c r="F33373" s="1" t="str">
        <f t="shared" si="1042"/>
        <v>Thursday</v>
      </c>
      <c r="G33373" s="2">
        <v>0.52222222222222225</v>
      </c>
      <c r="H33373">
        <v>20.75</v>
      </c>
      <c r="I33373">
        <v>20.75</v>
      </c>
      <c r="J33373" t="s">
        <v>21</v>
      </c>
      <c r="K33373" t="s">
        <v>26</v>
      </c>
      <c r="L33373" t="s">
        <v>107</v>
      </c>
      <c r="M33373" t="s">
        <v>108</v>
      </c>
      <c r="N33373" t="str">
        <f t="shared" si="1043"/>
        <v>Afternoon</v>
      </c>
    </row>
    <row r="33374" spans="1:14">
      <c r="A33374">
        <v>33373</v>
      </c>
      <c r="B33374">
        <v>14749</v>
      </c>
      <c r="C33374" t="s">
        <v>113</v>
      </c>
      <c r="D33374">
        <v>1</v>
      </c>
      <c r="E33374" s="1">
        <v>42103</v>
      </c>
      <c r="F33374" s="1" t="str">
        <f t="shared" si="1042"/>
        <v>Thursday</v>
      </c>
      <c r="G33374" s="2">
        <v>0.52222222222222225</v>
      </c>
      <c r="H33374">
        <v>20.25</v>
      </c>
      <c r="I33374">
        <v>20.25</v>
      </c>
      <c r="J33374" t="s">
        <v>21</v>
      </c>
      <c r="K33374" t="s">
        <v>26</v>
      </c>
      <c r="L33374" t="s">
        <v>114</v>
      </c>
      <c r="M33374" t="s">
        <v>115</v>
      </c>
      <c r="N33374" t="str">
        <f t="shared" si="1043"/>
        <v>Afternoon</v>
      </c>
    </row>
    <row r="33375" spans="1:14">
      <c r="A33375">
        <v>33374</v>
      </c>
      <c r="B33375">
        <v>14750</v>
      </c>
      <c r="C33375" t="s">
        <v>73</v>
      </c>
      <c r="D33375">
        <v>1</v>
      </c>
      <c r="E33375" s="1">
        <v>42103</v>
      </c>
      <c r="F33375" s="1" t="str">
        <f t="shared" si="1042"/>
        <v>Thursday</v>
      </c>
      <c r="G33375" s="2">
        <v>0.52600694444444451</v>
      </c>
      <c r="H33375">
        <v>20.75</v>
      </c>
      <c r="I33375">
        <v>20.75</v>
      </c>
      <c r="J33375" t="s">
        <v>21</v>
      </c>
      <c r="K33375" t="s">
        <v>33</v>
      </c>
      <c r="L33375" t="s">
        <v>74</v>
      </c>
      <c r="M33375" t="s">
        <v>75</v>
      </c>
      <c r="N33375" t="str">
        <f t="shared" si="1043"/>
        <v>Afternoon</v>
      </c>
    </row>
    <row r="33376" spans="1:14">
      <c r="A33376">
        <v>33375</v>
      </c>
      <c r="B33376">
        <v>14750</v>
      </c>
      <c r="C33376" t="s">
        <v>142</v>
      </c>
      <c r="D33376">
        <v>1</v>
      </c>
      <c r="E33376" s="1">
        <v>42103</v>
      </c>
      <c r="F33376" s="1" t="str">
        <f t="shared" si="1042"/>
        <v>Thursday</v>
      </c>
      <c r="G33376" s="2">
        <v>0.52600694444444451</v>
      </c>
      <c r="H33376">
        <v>16.5</v>
      </c>
      <c r="I33376">
        <v>16.5</v>
      </c>
      <c r="J33376" t="s">
        <v>21</v>
      </c>
      <c r="K33376" t="s">
        <v>14</v>
      </c>
      <c r="L33376" t="s">
        <v>15</v>
      </c>
      <c r="M33376" t="s">
        <v>16</v>
      </c>
      <c r="N33376" t="str">
        <f t="shared" si="1043"/>
        <v>Afternoon</v>
      </c>
    </row>
    <row r="33377" spans="1:14">
      <c r="A33377">
        <v>33376</v>
      </c>
      <c r="B33377">
        <v>14750</v>
      </c>
      <c r="C33377" t="s">
        <v>69</v>
      </c>
      <c r="D33377">
        <v>1</v>
      </c>
      <c r="E33377" s="1">
        <v>42103</v>
      </c>
      <c r="F33377" s="1" t="str">
        <f t="shared" si="1042"/>
        <v>Thursday</v>
      </c>
      <c r="G33377" s="2">
        <v>0.52600694444444451</v>
      </c>
      <c r="H33377">
        <v>20.75</v>
      </c>
      <c r="I33377">
        <v>20.75</v>
      </c>
      <c r="J33377" t="s">
        <v>21</v>
      </c>
      <c r="K33377" t="s">
        <v>33</v>
      </c>
      <c r="L33377" t="s">
        <v>70</v>
      </c>
      <c r="M33377" t="s">
        <v>71</v>
      </c>
      <c r="N33377" t="str">
        <f t="shared" si="1043"/>
        <v>Afternoon</v>
      </c>
    </row>
    <row r="33378" spans="1:14">
      <c r="A33378">
        <v>33377</v>
      </c>
      <c r="B33378">
        <v>14750</v>
      </c>
      <c r="C33378" t="s">
        <v>164</v>
      </c>
      <c r="D33378">
        <v>1</v>
      </c>
      <c r="E33378" s="1">
        <v>42103</v>
      </c>
      <c r="F33378" s="1" t="str">
        <f t="shared" si="1042"/>
        <v>Thursday</v>
      </c>
      <c r="G33378" s="2">
        <v>0.52600694444444451</v>
      </c>
      <c r="H33378">
        <v>16.5</v>
      </c>
      <c r="I33378">
        <v>16.5</v>
      </c>
      <c r="J33378" t="s">
        <v>13</v>
      </c>
      <c r="K33378" t="s">
        <v>22</v>
      </c>
      <c r="L33378" t="s">
        <v>63</v>
      </c>
      <c r="M33378" t="s">
        <v>64</v>
      </c>
      <c r="N33378" t="str">
        <f t="shared" si="1043"/>
        <v>Afternoon</v>
      </c>
    </row>
    <row r="33379" spans="1:14">
      <c r="A33379">
        <v>33378</v>
      </c>
      <c r="B33379">
        <v>14751</v>
      </c>
      <c r="C33379" t="s">
        <v>142</v>
      </c>
      <c r="D33379">
        <v>1</v>
      </c>
      <c r="E33379" s="1">
        <v>42103</v>
      </c>
      <c r="F33379" s="1" t="str">
        <f t="shared" si="1042"/>
        <v>Thursday</v>
      </c>
      <c r="G33379" s="2">
        <v>0.52725694444444449</v>
      </c>
      <c r="H33379">
        <v>16.5</v>
      </c>
      <c r="I33379">
        <v>16.5</v>
      </c>
      <c r="J33379" t="s">
        <v>21</v>
      </c>
      <c r="K33379" t="s">
        <v>14</v>
      </c>
      <c r="L33379" t="s">
        <v>15</v>
      </c>
      <c r="M33379" t="s">
        <v>16</v>
      </c>
      <c r="N33379" t="str">
        <f t="shared" si="1043"/>
        <v>Afternoon</v>
      </c>
    </row>
    <row r="33380" spans="1:14">
      <c r="A33380">
        <v>33379</v>
      </c>
      <c r="B33380">
        <v>14751</v>
      </c>
      <c r="C33380" t="s">
        <v>171</v>
      </c>
      <c r="D33380">
        <v>1</v>
      </c>
      <c r="E33380" s="1">
        <v>42103</v>
      </c>
      <c r="F33380" s="1" t="str">
        <f t="shared" si="1042"/>
        <v>Thursday</v>
      </c>
      <c r="G33380" s="2">
        <v>0.52725694444444449</v>
      </c>
      <c r="H33380">
        <v>16.5</v>
      </c>
      <c r="I33380">
        <v>16.5</v>
      </c>
      <c r="J33380" t="s">
        <v>13</v>
      </c>
      <c r="K33380" t="s">
        <v>26</v>
      </c>
      <c r="L33380" t="s">
        <v>88</v>
      </c>
      <c r="M33380" t="s">
        <v>89</v>
      </c>
      <c r="N33380" t="str">
        <f t="shared" si="1043"/>
        <v>Afternoon</v>
      </c>
    </row>
    <row r="33381" spans="1:14">
      <c r="A33381">
        <v>33380</v>
      </c>
      <c r="B33381">
        <v>14751</v>
      </c>
      <c r="C33381" t="s">
        <v>164</v>
      </c>
      <c r="D33381">
        <v>1</v>
      </c>
      <c r="E33381" s="1">
        <v>42103</v>
      </c>
      <c r="F33381" s="1" t="str">
        <f t="shared" si="1042"/>
        <v>Thursday</v>
      </c>
      <c r="G33381" s="2">
        <v>0.52725694444444449</v>
      </c>
      <c r="H33381">
        <v>16.5</v>
      </c>
      <c r="I33381">
        <v>16.5</v>
      </c>
      <c r="J33381" t="s">
        <v>13</v>
      </c>
      <c r="K33381" t="s">
        <v>22</v>
      </c>
      <c r="L33381" t="s">
        <v>63</v>
      </c>
      <c r="M33381" t="s">
        <v>64</v>
      </c>
      <c r="N33381" t="str">
        <f t="shared" si="1043"/>
        <v>Afternoon</v>
      </c>
    </row>
    <row r="33382" spans="1:14">
      <c r="A33382">
        <v>33381</v>
      </c>
      <c r="B33382">
        <v>14752</v>
      </c>
      <c r="C33382" t="s">
        <v>72</v>
      </c>
      <c r="D33382">
        <v>1</v>
      </c>
      <c r="E33382" s="1">
        <v>42103</v>
      </c>
      <c r="F33382" s="1" t="str">
        <f t="shared" si="1042"/>
        <v>Thursday</v>
      </c>
      <c r="G33382" s="2">
        <v>0.53314814814814815</v>
      </c>
      <c r="H33382">
        <v>20.75</v>
      </c>
      <c r="I33382">
        <v>20.75</v>
      </c>
      <c r="J33382" t="s">
        <v>21</v>
      </c>
      <c r="K33382" t="s">
        <v>33</v>
      </c>
      <c r="L33382" t="s">
        <v>42</v>
      </c>
      <c r="M33382" t="s">
        <v>43</v>
      </c>
      <c r="N33382" t="str">
        <f t="shared" si="1043"/>
        <v>Afternoon</v>
      </c>
    </row>
    <row r="33383" spans="1:14">
      <c r="A33383">
        <v>33382</v>
      </c>
      <c r="B33383">
        <v>14752</v>
      </c>
      <c r="C33383" t="s">
        <v>81</v>
      </c>
      <c r="D33383">
        <v>1</v>
      </c>
      <c r="E33383" s="1">
        <v>42103</v>
      </c>
      <c r="F33383" s="1" t="str">
        <f t="shared" si="1042"/>
        <v>Thursday</v>
      </c>
      <c r="G33383" s="2">
        <v>0.53314814814814815</v>
      </c>
      <c r="H33383">
        <v>20.75</v>
      </c>
      <c r="I33383">
        <v>20.75</v>
      </c>
      <c r="J33383" t="s">
        <v>21</v>
      </c>
      <c r="K33383" t="s">
        <v>33</v>
      </c>
      <c r="L33383" t="s">
        <v>82</v>
      </c>
      <c r="M33383" t="s">
        <v>83</v>
      </c>
      <c r="N33383" t="str">
        <f t="shared" si="1043"/>
        <v>Afternoon</v>
      </c>
    </row>
    <row r="33384" spans="1:14">
      <c r="A33384">
        <v>33383</v>
      </c>
      <c r="B33384">
        <v>14752</v>
      </c>
      <c r="C33384" t="s">
        <v>90</v>
      </c>
      <c r="D33384">
        <v>1</v>
      </c>
      <c r="E33384" s="1">
        <v>42103</v>
      </c>
      <c r="F33384" s="1" t="str">
        <f t="shared" si="1042"/>
        <v>Thursday</v>
      </c>
      <c r="G33384" s="2">
        <v>0.53314814814814815</v>
      </c>
      <c r="H33384">
        <v>17.95</v>
      </c>
      <c r="I33384">
        <v>17.95</v>
      </c>
      <c r="J33384" t="s">
        <v>21</v>
      </c>
      <c r="K33384" t="s">
        <v>22</v>
      </c>
      <c r="L33384" t="s">
        <v>91</v>
      </c>
      <c r="M33384" t="s">
        <v>92</v>
      </c>
      <c r="N33384" t="str">
        <f t="shared" si="1043"/>
        <v>Afternoon</v>
      </c>
    </row>
    <row r="33385" spans="1:14">
      <c r="A33385">
        <v>33384</v>
      </c>
      <c r="B33385">
        <v>14752</v>
      </c>
      <c r="C33385" t="s">
        <v>25</v>
      </c>
      <c r="D33385">
        <v>1</v>
      </c>
      <c r="E33385" s="1">
        <v>42103</v>
      </c>
      <c r="F33385" s="1" t="str">
        <f t="shared" si="1042"/>
        <v>Thursday</v>
      </c>
      <c r="G33385" s="2">
        <v>0.53314814814814815</v>
      </c>
      <c r="H33385">
        <v>20.75</v>
      </c>
      <c r="I33385">
        <v>20.75</v>
      </c>
      <c r="J33385" t="s">
        <v>21</v>
      </c>
      <c r="K33385" t="s">
        <v>26</v>
      </c>
      <c r="L33385" t="s">
        <v>27</v>
      </c>
      <c r="M33385" t="s">
        <v>28</v>
      </c>
      <c r="N33385" t="str">
        <f t="shared" si="1043"/>
        <v>Afternoon</v>
      </c>
    </row>
    <row r="33386" spans="1:14">
      <c r="A33386">
        <v>33385</v>
      </c>
      <c r="B33386">
        <v>14752</v>
      </c>
      <c r="C33386" t="s">
        <v>32</v>
      </c>
      <c r="D33386">
        <v>1</v>
      </c>
      <c r="E33386" s="1">
        <v>42103</v>
      </c>
      <c r="F33386" s="1" t="str">
        <f t="shared" si="1042"/>
        <v>Thursday</v>
      </c>
      <c r="G33386" s="2">
        <v>0.53314814814814815</v>
      </c>
      <c r="H33386">
        <v>20.75</v>
      </c>
      <c r="I33386">
        <v>20.75</v>
      </c>
      <c r="J33386" t="s">
        <v>21</v>
      </c>
      <c r="K33386" t="s">
        <v>33</v>
      </c>
      <c r="L33386" t="s">
        <v>34</v>
      </c>
      <c r="M33386" t="s">
        <v>35</v>
      </c>
      <c r="N33386" t="str">
        <f t="shared" si="1043"/>
        <v>Afternoon</v>
      </c>
    </row>
    <row r="33387" spans="1:14">
      <c r="A33387">
        <v>33386</v>
      </c>
      <c r="B33387">
        <v>14752</v>
      </c>
      <c r="C33387" t="s">
        <v>154</v>
      </c>
      <c r="D33387">
        <v>1</v>
      </c>
      <c r="E33387" s="1">
        <v>42103</v>
      </c>
      <c r="F33387" s="1" t="str">
        <f t="shared" si="1042"/>
        <v>Thursday</v>
      </c>
      <c r="G33387" s="2">
        <v>0.53314814814814815</v>
      </c>
      <c r="H33387">
        <v>16</v>
      </c>
      <c r="I33387">
        <v>16</v>
      </c>
      <c r="J33387" t="s">
        <v>13</v>
      </c>
      <c r="K33387" t="s">
        <v>22</v>
      </c>
      <c r="L33387" t="s">
        <v>66</v>
      </c>
      <c r="M33387" t="s">
        <v>67</v>
      </c>
      <c r="N33387" t="str">
        <f t="shared" si="1043"/>
        <v>Afternoon</v>
      </c>
    </row>
    <row r="33388" spans="1:14">
      <c r="A33388">
        <v>33387</v>
      </c>
      <c r="B33388">
        <v>14753</v>
      </c>
      <c r="C33388" t="s">
        <v>143</v>
      </c>
      <c r="D33388">
        <v>1</v>
      </c>
      <c r="E33388" s="1">
        <v>42103</v>
      </c>
      <c r="F33388" s="1" t="str">
        <f t="shared" si="1042"/>
        <v>Thursday</v>
      </c>
      <c r="G33388" s="2">
        <v>0.53438657407407408</v>
      </c>
      <c r="H33388">
        <v>11</v>
      </c>
      <c r="I33388">
        <v>11</v>
      </c>
      <c r="J33388" t="s">
        <v>41</v>
      </c>
      <c r="K33388" t="s">
        <v>14</v>
      </c>
      <c r="L33388" t="s">
        <v>130</v>
      </c>
      <c r="M33388" t="s">
        <v>131</v>
      </c>
      <c r="N33388" t="str">
        <f t="shared" si="1043"/>
        <v>Afternoon</v>
      </c>
    </row>
    <row r="33389" spans="1:14">
      <c r="A33389">
        <v>33388</v>
      </c>
      <c r="B33389">
        <v>14754</v>
      </c>
      <c r="C33389" t="s">
        <v>119</v>
      </c>
      <c r="D33389">
        <v>1</v>
      </c>
      <c r="E33389" s="1">
        <v>42103</v>
      </c>
      <c r="F33389" s="1" t="str">
        <f t="shared" si="1042"/>
        <v>Thursday</v>
      </c>
      <c r="G33389" s="2">
        <v>0.53739583333333341</v>
      </c>
      <c r="H33389">
        <v>12.5</v>
      </c>
      <c r="I33389">
        <v>12.5</v>
      </c>
      <c r="J33389" t="s">
        <v>13</v>
      </c>
      <c r="K33389" t="s">
        <v>14</v>
      </c>
      <c r="L33389" t="s">
        <v>78</v>
      </c>
      <c r="M33389" t="s">
        <v>79</v>
      </c>
      <c r="N33389" t="str">
        <f t="shared" si="1043"/>
        <v>Afternoon</v>
      </c>
    </row>
    <row r="33390" spans="1:14">
      <c r="A33390">
        <v>33389</v>
      </c>
      <c r="B33390">
        <v>14755</v>
      </c>
      <c r="C33390" t="s">
        <v>90</v>
      </c>
      <c r="D33390">
        <v>1</v>
      </c>
      <c r="E33390" s="1">
        <v>42103</v>
      </c>
      <c r="F33390" s="1" t="str">
        <f t="shared" si="1042"/>
        <v>Thursday</v>
      </c>
      <c r="G33390" s="2">
        <v>0.54150462962962964</v>
      </c>
      <c r="H33390">
        <v>17.95</v>
      </c>
      <c r="I33390">
        <v>17.95</v>
      </c>
      <c r="J33390" t="s">
        <v>21</v>
      </c>
      <c r="K33390" t="s">
        <v>22</v>
      </c>
      <c r="L33390" t="s">
        <v>91</v>
      </c>
      <c r="M33390" t="s">
        <v>92</v>
      </c>
      <c r="N33390" t="str">
        <f t="shared" si="1043"/>
        <v>Afternoon</v>
      </c>
    </row>
    <row r="33391" spans="1:14">
      <c r="A33391">
        <v>33390</v>
      </c>
      <c r="B33391">
        <v>14755</v>
      </c>
      <c r="C33391" t="s">
        <v>164</v>
      </c>
      <c r="D33391">
        <v>1</v>
      </c>
      <c r="E33391" s="1">
        <v>42103</v>
      </c>
      <c r="F33391" s="1" t="str">
        <f t="shared" si="1042"/>
        <v>Thursday</v>
      </c>
      <c r="G33391" s="2">
        <v>0.54150462962962964</v>
      </c>
      <c r="H33391">
        <v>16.5</v>
      </c>
      <c r="I33391">
        <v>16.5</v>
      </c>
      <c r="J33391" t="s">
        <v>13</v>
      </c>
      <c r="K33391" t="s">
        <v>22</v>
      </c>
      <c r="L33391" t="s">
        <v>63</v>
      </c>
      <c r="M33391" t="s">
        <v>64</v>
      </c>
      <c r="N33391" t="str">
        <f t="shared" si="1043"/>
        <v>Afternoon</v>
      </c>
    </row>
    <row r="33392" spans="1:14">
      <c r="A33392">
        <v>33391</v>
      </c>
      <c r="B33392">
        <v>14755</v>
      </c>
      <c r="C33392" t="s">
        <v>122</v>
      </c>
      <c r="D33392">
        <v>1</v>
      </c>
      <c r="E33392" s="1">
        <v>42103</v>
      </c>
      <c r="F33392" s="1" t="str">
        <f t="shared" si="1042"/>
        <v>Thursday</v>
      </c>
      <c r="G33392" s="2">
        <v>0.54150462962962964</v>
      </c>
      <c r="H33392">
        <v>20.25</v>
      </c>
      <c r="I33392">
        <v>20.25</v>
      </c>
      <c r="J33392" t="s">
        <v>21</v>
      </c>
      <c r="K33392" t="s">
        <v>22</v>
      </c>
      <c r="L33392" t="s">
        <v>66</v>
      </c>
      <c r="M33392" t="s">
        <v>67</v>
      </c>
      <c r="N33392" t="str">
        <f t="shared" si="1043"/>
        <v>Afternoon</v>
      </c>
    </row>
    <row r="33393" spans="1:14">
      <c r="A33393">
        <v>33392</v>
      </c>
      <c r="B33393">
        <v>14755</v>
      </c>
      <c r="C33393" t="s">
        <v>65</v>
      </c>
      <c r="D33393">
        <v>1</v>
      </c>
      <c r="E33393" s="1">
        <v>42103</v>
      </c>
      <c r="F33393" s="1" t="str">
        <f t="shared" si="1042"/>
        <v>Thursday</v>
      </c>
      <c r="G33393" s="2">
        <v>0.54150462962962964</v>
      </c>
      <c r="H33393">
        <v>12</v>
      </c>
      <c r="I33393">
        <v>12</v>
      </c>
      <c r="J33393" t="s">
        <v>41</v>
      </c>
      <c r="K33393" t="s">
        <v>22</v>
      </c>
      <c r="L33393" t="s">
        <v>66</v>
      </c>
      <c r="M33393" t="s">
        <v>67</v>
      </c>
      <c r="N33393" t="str">
        <f t="shared" si="1043"/>
        <v>Afternoon</v>
      </c>
    </row>
    <row r="33394" spans="1:14">
      <c r="A33394">
        <v>33393</v>
      </c>
      <c r="B33394">
        <v>14756</v>
      </c>
      <c r="C33394" t="s">
        <v>139</v>
      </c>
      <c r="D33394">
        <v>1</v>
      </c>
      <c r="E33394" s="1">
        <v>42103</v>
      </c>
      <c r="F33394" s="1" t="str">
        <f t="shared" si="1042"/>
        <v>Thursday</v>
      </c>
      <c r="G33394" s="2">
        <v>0.54832175925925919</v>
      </c>
      <c r="H33394">
        <v>16.75</v>
      </c>
      <c r="I33394">
        <v>16.75</v>
      </c>
      <c r="J33394" t="s">
        <v>13</v>
      </c>
      <c r="K33394" t="s">
        <v>33</v>
      </c>
      <c r="L33394" t="s">
        <v>82</v>
      </c>
      <c r="M33394" t="s">
        <v>83</v>
      </c>
      <c r="N33394" t="str">
        <f t="shared" si="1043"/>
        <v>Afternoon</v>
      </c>
    </row>
    <row r="33395" spans="1:14">
      <c r="A33395">
        <v>33394</v>
      </c>
      <c r="B33395">
        <v>14756</v>
      </c>
      <c r="C33395" t="s">
        <v>68</v>
      </c>
      <c r="D33395">
        <v>1</v>
      </c>
      <c r="E33395" s="1">
        <v>42103</v>
      </c>
      <c r="F33395" s="1" t="str">
        <f t="shared" si="1042"/>
        <v>Thursday</v>
      </c>
      <c r="G33395" s="2">
        <v>0.54832175925925919</v>
      </c>
      <c r="H33395">
        <v>20.25</v>
      </c>
      <c r="I33395">
        <v>20.25</v>
      </c>
      <c r="J33395" t="s">
        <v>21</v>
      </c>
      <c r="K33395" t="s">
        <v>22</v>
      </c>
      <c r="L33395" t="s">
        <v>30</v>
      </c>
      <c r="M33395" t="s">
        <v>31</v>
      </c>
      <c r="N33395" t="str">
        <f t="shared" si="1043"/>
        <v>Afternoon</v>
      </c>
    </row>
    <row r="33396" spans="1:14">
      <c r="A33396">
        <v>33395</v>
      </c>
      <c r="B33396">
        <v>14757</v>
      </c>
      <c r="C33396" t="s">
        <v>58</v>
      </c>
      <c r="D33396">
        <v>1</v>
      </c>
      <c r="E33396" s="1">
        <v>42103</v>
      </c>
      <c r="F33396" s="1" t="str">
        <f t="shared" si="1042"/>
        <v>Thursday</v>
      </c>
      <c r="G33396" s="2">
        <v>0.55420138888888892</v>
      </c>
      <c r="H33396">
        <v>12</v>
      </c>
      <c r="I33396">
        <v>12</v>
      </c>
      <c r="J33396" t="s">
        <v>41</v>
      </c>
      <c r="K33396" t="s">
        <v>22</v>
      </c>
      <c r="L33396" t="s">
        <v>30</v>
      </c>
      <c r="M33396" t="s">
        <v>31</v>
      </c>
      <c r="N33396" t="str">
        <f t="shared" si="1043"/>
        <v>Afternoon</v>
      </c>
    </row>
    <row r="33397" spans="1:14">
      <c r="A33397">
        <v>33396</v>
      </c>
      <c r="B33397">
        <v>14758</v>
      </c>
      <c r="C33397" t="s">
        <v>20</v>
      </c>
      <c r="D33397">
        <v>1</v>
      </c>
      <c r="E33397" s="1">
        <v>42103</v>
      </c>
      <c r="F33397" s="1" t="str">
        <f t="shared" si="1042"/>
        <v>Thursday</v>
      </c>
      <c r="G33397" s="2">
        <v>0.56298611111111108</v>
      </c>
      <c r="H33397">
        <v>18.5</v>
      </c>
      <c r="I33397">
        <v>18.5</v>
      </c>
      <c r="J33397" t="s">
        <v>21</v>
      </c>
      <c r="K33397" t="s">
        <v>22</v>
      </c>
      <c r="L33397" t="s">
        <v>23</v>
      </c>
      <c r="M33397" t="s">
        <v>24</v>
      </c>
      <c r="N33397" t="str">
        <f t="shared" si="1043"/>
        <v>Afternoon</v>
      </c>
    </row>
    <row r="33398" spans="1:14">
      <c r="A33398">
        <v>33397</v>
      </c>
      <c r="B33398">
        <v>14758</v>
      </c>
      <c r="C33398" t="s">
        <v>90</v>
      </c>
      <c r="D33398">
        <v>1</v>
      </c>
      <c r="E33398" s="1">
        <v>42103</v>
      </c>
      <c r="F33398" s="1" t="str">
        <f t="shared" si="1042"/>
        <v>Thursday</v>
      </c>
      <c r="G33398" s="2">
        <v>0.56298611111111108</v>
      </c>
      <c r="H33398">
        <v>17.95</v>
      </c>
      <c r="I33398">
        <v>17.95</v>
      </c>
      <c r="J33398" t="s">
        <v>21</v>
      </c>
      <c r="K33398" t="s">
        <v>22</v>
      </c>
      <c r="L33398" t="s">
        <v>91</v>
      </c>
      <c r="M33398" t="s">
        <v>92</v>
      </c>
      <c r="N33398" t="str">
        <f t="shared" si="1043"/>
        <v>Afternoon</v>
      </c>
    </row>
    <row r="33399" spans="1:14">
      <c r="A33399">
        <v>33398</v>
      </c>
      <c r="B33399">
        <v>14758</v>
      </c>
      <c r="C33399" t="s">
        <v>77</v>
      </c>
      <c r="D33399">
        <v>1</v>
      </c>
      <c r="E33399" s="1">
        <v>42103</v>
      </c>
      <c r="F33399" s="1" t="str">
        <f t="shared" si="1042"/>
        <v>Thursday</v>
      </c>
      <c r="G33399" s="2">
        <v>0.56298611111111108</v>
      </c>
      <c r="H33399">
        <v>15.25</v>
      </c>
      <c r="I33399">
        <v>15.25</v>
      </c>
      <c r="J33399" t="s">
        <v>21</v>
      </c>
      <c r="K33399" t="s">
        <v>14</v>
      </c>
      <c r="L33399" t="s">
        <v>78</v>
      </c>
      <c r="M33399" t="s">
        <v>79</v>
      </c>
      <c r="N33399" t="str">
        <f t="shared" si="1043"/>
        <v>Afternoon</v>
      </c>
    </row>
    <row r="33400" spans="1:14">
      <c r="A33400">
        <v>33399</v>
      </c>
      <c r="B33400">
        <v>14758</v>
      </c>
      <c r="C33400" t="s">
        <v>119</v>
      </c>
      <c r="D33400">
        <v>1</v>
      </c>
      <c r="E33400" s="1">
        <v>42103</v>
      </c>
      <c r="F33400" s="1" t="str">
        <f t="shared" si="1042"/>
        <v>Thursday</v>
      </c>
      <c r="G33400" s="2">
        <v>0.56298611111111108</v>
      </c>
      <c r="H33400">
        <v>12.5</v>
      </c>
      <c r="I33400">
        <v>12.5</v>
      </c>
      <c r="J33400" t="s">
        <v>13</v>
      </c>
      <c r="K33400" t="s">
        <v>14</v>
      </c>
      <c r="L33400" t="s">
        <v>78</v>
      </c>
      <c r="M33400" t="s">
        <v>79</v>
      </c>
      <c r="N33400" t="str">
        <f t="shared" si="1043"/>
        <v>Afternoon</v>
      </c>
    </row>
    <row r="33401" spans="1:14">
      <c r="A33401">
        <v>33400</v>
      </c>
      <c r="B33401">
        <v>14758</v>
      </c>
      <c r="C33401" t="s">
        <v>69</v>
      </c>
      <c r="D33401">
        <v>1</v>
      </c>
      <c r="E33401" s="1">
        <v>42103</v>
      </c>
      <c r="F33401" s="1" t="str">
        <f t="shared" si="1042"/>
        <v>Thursday</v>
      </c>
      <c r="G33401" s="2">
        <v>0.56298611111111108</v>
      </c>
      <c r="H33401">
        <v>20.75</v>
      </c>
      <c r="I33401">
        <v>20.75</v>
      </c>
      <c r="J33401" t="s">
        <v>21</v>
      </c>
      <c r="K33401" t="s">
        <v>33</v>
      </c>
      <c r="L33401" t="s">
        <v>70</v>
      </c>
      <c r="M33401" t="s">
        <v>71</v>
      </c>
      <c r="N33401" t="str">
        <f t="shared" si="1043"/>
        <v>Afternoon</v>
      </c>
    </row>
    <row r="33402" spans="1:14">
      <c r="A33402">
        <v>33401</v>
      </c>
      <c r="B33402">
        <v>14758</v>
      </c>
      <c r="C33402" t="s">
        <v>147</v>
      </c>
      <c r="D33402">
        <v>1</v>
      </c>
      <c r="E33402" s="1">
        <v>42103</v>
      </c>
      <c r="F33402" s="1" t="str">
        <f t="shared" si="1042"/>
        <v>Thursday</v>
      </c>
      <c r="G33402" s="2">
        <v>0.56298611111111108</v>
      </c>
      <c r="H33402">
        <v>16.75</v>
      </c>
      <c r="I33402">
        <v>16.75</v>
      </c>
      <c r="J33402" t="s">
        <v>13</v>
      </c>
      <c r="K33402" t="s">
        <v>33</v>
      </c>
      <c r="L33402" t="s">
        <v>70</v>
      </c>
      <c r="M33402" t="s">
        <v>71</v>
      </c>
      <c r="N33402" t="str">
        <f t="shared" si="1043"/>
        <v>Afternoon</v>
      </c>
    </row>
    <row r="33403" spans="1:14">
      <c r="A33403">
        <v>33402</v>
      </c>
      <c r="B33403">
        <v>14758</v>
      </c>
      <c r="C33403" t="s">
        <v>162</v>
      </c>
      <c r="D33403">
        <v>1</v>
      </c>
      <c r="E33403" s="1">
        <v>42103</v>
      </c>
      <c r="F33403" s="1" t="str">
        <f t="shared" si="1042"/>
        <v>Thursday</v>
      </c>
      <c r="G33403" s="2">
        <v>0.56298611111111108</v>
      </c>
      <c r="H33403">
        <v>16</v>
      </c>
      <c r="I33403">
        <v>16</v>
      </c>
      <c r="J33403" t="s">
        <v>13</v>
      </c>
      <c r="K33403" t="s">
        <v>22</v>
      </c>
      <c r="L33403" t="s">
        <v>110</v>
      </c>
      <c r="M33403" t="s">
        <v>111</v>
      </c>
      <c r="N33403" t="str">
        <f t="shared" si="1043"/>
        <v>Afternoon</v>
      </c>
    </row>
    <row r="33404" spans="1:14">
      <c r="A33404">
        <v>33403</v>
      </c>
      <c r="B33404">
        <v>14758</v>
      </c>
      <c r="C33404" t="s">
        <v>65</v>
      </c>
      <c r="D33404">
        <v>1</v>
      </c>
      <c r="E33404" s="1">
        <v>42103</v>
      </c>
      <c r="F33404" s="1" t="str">
        <f t="shared" si="1042"/>
        <v>Thursday</v>
      </c>
      <c r="G33404" s="2">
        <v>0.56298611111111108</v>
      </c>
      <c r="H33404">
        <v>12</v>
      </c>
      <c r="I33404">
        <v>12</v>
      </c>
      <c r="J33404" t="s">
        <v>41</v>
      </c>
      <c r="K33404" t="s">
        <v>22</v>
      </c>
      <c r="L33404" t="s">
        <v>66</v>
      </c>
      <c r="M33404" t="s">
        <v>67</v>
      </c>
      <c r="N33404" t="str">
        <f t="shared" si="1043"/>
        <v>Afternoon</v>
      </c>
    </row>
    <row r="33405" spans="1:14">
      <c r="A33405">
        <v>33404</v>
      </c>
      <c r="B33405">
        <v>14759</v>
      </c>
      <c r="C33405" t="s">
        <v>118</v>
      </c>
      <c r="D33405">
        <v>1</v>
      </c>
      <c r="E33405" s="1">
        <v>42103</v>
      </c>
      <c r="F33405" s="1" t="str">
        <f t="shared" si="1042"/>
        <v>Thursday</v>
      </c>
      <c r="G33405" s="2">
        <v>0.5646296296296297</v>
      </c>
      <c r="H33405">
        <v>16.75</v>
      </c>
      <c r="I33405">
        <v>16.75</v>
      </c>
      <c r="J33405" t="s">
        <v>13</v>
      </c>
      <c r="K33405" t="s">
        <v>33</v>
      </c>
      <c r="L33405" t="s">
        <v>42</v>
      </c>
      <c r="M33405" t="s">
        <v>43</v>
      </c>
      <c r="N33405" t="str">
        <f t="shared" si="1043"/>
        <v>Afternoon</v>
      </c>
    </row>
    <row r="33406" spans="1:14">
      <c r="A33406">
        <v>33405</v>
      </c>
      <c r="B33406">
        <v>14759</v>
      </c>
      <c r="C33406" t="s">
        <v>40</v>
      </c>
      <c r="D33406">
        <v>1</v>
      </c>
      <c r="E33406" s="1">
        <v>42103</v>
      </c>
      <c r="F33406" s="1" t="str">
        <f t="shared" si="1042"/>
        <v>Thursday</v>
      </c>
      <c r="G33406" s="2">
        <v>0.5646296296296297</v>
      </c>
      <c r="H33406">
        <v>12.75</v>
      </c>
      <c r="I33406">
        <v>12.75</v>
      </c>
      <c r="J33406" t="s">
        <v>41</v>
      </c>
      <c r="K33406" t="s">
        <v>33</v>
      </c>
      <c r="L33406" t="s">
        <v>42</v>
      </c>
      <c r="M33406" t="s">
        <v>43</v>
      </c>
      <c r="N33406" t="str">
        <f t="shared" si="1043"/>
        <v>Afternoon</v>
      </c>
    </row>
    <row r="33407" spans="1:14">
      <c r="A33407">
        <v>33406</v>
      </c>
      <c r="B33407">
        <v>14759</v>
      </c>
      <c r="C33407" t="s">
        <v>81</v>
      </c>
      <c r="D33407">
        <v>1</v>
      </c>
      <c r="E33407" s="1">
        <v>42103</v>
      </c>
      <c r="F33407" s="1" t="str">
        <f t="shared" si="1042"/>
        <v>Thursday</v>
      </c>
      <c r="G33407" s="2">
        <v>0.5646296296296297</v>
      </c>
      <c r="H33407">
        <v>20.75</v>
      </c>
      <c r="I33407">
        <v>20.75</v>
      </c>
      <c r="J33407" t="s">
        <v>21</v>
      </c>
      <c r="K33407" t="s">
        <v>33</v>
      </c>
      <c r="L33407" t="s">
        <v>82</v>
      </c>
      <c r="M33407" t="s">
        <v>83</v>
      </c>
      <c r="N33407" t="str">
        <f t="shared" si="1043"/>
        <v>Afternoon</v>
      </c>
    </row>
    <row r="33408" spans="1:14">
      <c r="A33408">
        <v>33407</v>
      </c>
      <c r="B33408">
        <v>14759</v>
      </c>
      <c r="C33408" t="s">
        <v>99</v>
      </c>
      <c r="D33408">
        <v>1</v>
      </c>
      <c r="E33408" s="1">
        <v>42103</v>
      </c>
      <c r="F33408" s="1" t="str">
        <f t="shared" si="1042"/>
        <v>Thursday</v>
      </c>
      <c r="G33408" s="2">
        <v>0.5646296296296297</v>
      </c>
      <c r="H33408">
        <v>14.75</v>
      </c>
      <c r="I33408">
        <v>14.75</v>
      </c>
      <c r="J33408" t="s">
        <v>13</v>
      </c>
      <c r="K33408" t="s">
        <v>22</v>
      </c>
      <c r="L33408" t="s">
        <v>91</v>
      </c>
      <c r="M33408" t="s">
        <v>92</v>
      </c>
      <c r="N33408" t="str">
        <f t="shared" si="1043"/>
        <v>Afternoon</v>
      </c>
    </row>
    <row r="33409" spans="1:14">
      <c r="A33409">
        <v>33408</v>
      </c>
      <c r="B33409">
        <v>14759</v>
      </c>
      <c r="C33409" t="s">
        <v>54</v>
      </c>
      <c r="D33409">
        <v>1</v>
      </c>
      <c r="E33409" s="1">
        <v>42103</v>
      </c>
      <c r="F33409" s="1" t="str">
        <f t="shared" si="1042"/>
        <v>Thursday</v>
      </c>
      <c r="G33409" s="2">
        <v>0.5646296296296297</v>
      </c>
      <c r="H33409">
        <v>20.5</v>
      </c>
      <c r="I33409">
        <v>20.5</v>
      </c>
      <c r="J33409" t="s">
        <v>21</v>
      </c>
      <c r="K33409" t="s">
        <v>14</v>
      </c>
      <c r="L33409" t="s">
        <v>55</v>
      </c>
      <c r="M33409" t="s">
        <v>56</v>
      </c>
      <c r="N33409" t="str">
        <f t="shared" si="1043"/>
        <v>Afternoon</v>
      </c>
    </row>
    <row r="33410" spans="1:14">
      <c r="A33410">
        <v>33409</v>
      </c>
      <c r="B33410">
        <v>14759</v>
      </c>
      <c r="C33410" t="s">
        <v>149</v>
      </c>
      <c r="D33410">
        <v>2</v>
      </c>
      <c r="E33410" s="1">
        <v>42103</v>
      </c>
      <c r="F33410" s="1" t="str">
        <f t="shared" si="1042"/>
        <v>Thursday</v>
      </c>
      <c r="G33410" s="2">
        <v>0.5646296296296297</v>
      </c>
      <c r="H33410">
        <v>12.25</v>
      </c>
      <c r="I33410">
        <v>24.5</v>
      </c>
      <c r="J33410" t="s">
        <v>41</v>
      </c>
      <c r="K33410" t="s">
        <v>26</v>
      </c>
      <c r="L33410" t="s">
        <v>114</v>
      </c>
      <c r="M33410" t="s">
        <v>115</v>
      </c>
      <c r="N33410" t="str">
        <f t="shared" si="1043"/>
        <v>Afternoon</v>
      </c>
    </row>
    <row r="33411" spans="1:14">
      <c r="A33411">
        <v>33410</v>
      </c>
      <c r="B33411">
        <v>14759</v>
      </c>
      <c r="C33411" t="s">
        <v>172</v>
      </c>
      <c r="D33411">
        <v>1</v>
      </c>
      <c r="E33411" s="1">
        <v>42103</v>
      </c>
      <c r="F33411" s="1" t="str">
        <f t="shared" ref="F33411:F33474" si="1044">TEXT(E33411,"dddd")</f>
        <v>Thursday</v>
      </c>
      <c r="G33411" s="2">
        <v>0.5646296296296297</v>
      </c>
      <c r="H33411">
        <v>12.5</v>
      </c>
      <c r="I33411">
        <v>12.5</v>
      </c>
      <c r="J33411" t="s">
        <v>41</v>
      </c>
      <c r="K33411" t="s">
        <v>26</v>
      </c>
      <c r="L33411" t="s">
        <v>88</v>
      </c>
      <c r="M33411" t="s">
        <v>89</v>
      </c>
      <c r="N33411" t="str">
        <f t="shared" ref="N33411:N33474" si="1045">IF(HOUR(G33411)&lt;12,"Morning",IF(HOUR(G33411)&lt;18,"Afternoon","Evening"))</f>
        <v>Afternoon</v>
      </c>
    </row>
    <row r="33412" spans="1:14">
      <c r="A33412">
        <v>33411</v>
      </c>
      <c r="B33412">
        <v>14759</v>
      </c>
      <c r="C33412" t="s">
        <v>147</v>
      </c>
      <c r="D33412">
        <v>1</v>
      </c>
      <c r="E33412" s="1">
        <v>42103</v>
      </c>
      <c r="F33412" s="1" t="str">
        <f t="shared" si="1044"/>
        <v>Thursday</v>
      </c>
      <c r="G33412" s="2">
        <v>0.5646296296296297</v>
      </c>
      <c r="H33412">
        <v>16.75</v>
      </c>
      <c r="I33412">
        <v>16.75</v>
      </c>
      <c r="J33412" t="s">
        <v>13</v>
      </c>
      <c r="K33412" t="s">
        <v>33</v>
      </c>
      <c r="L33412" t="s">
        <v>70</v>
      </c>
      <c r="M33412" t="s">
        <v>71</v>
      </c>
      <c r="N33412" t="str">
        <f t="shared" si="1045"/>
        <v>Afternoon</v>
      </c>
    </row>
    <row r="33413" spans="1:14">
      <c r="A33413">
        <v>33412</v>
      </c>
      <c r="B33413">
        <v>14759</v>
      </c>
      <c r="C33413" t="s">
        <v>150</v>
      </c>
      <c r="D33413">
        <v>1</v>
      </c>
      <c r="E33413" s="1">
        <v>42103</v>
      </c>
      <c r="F33413" s="1" t="str">
        <f t="shared" si="1044"/>
        <v>Thursday</v>
      </c>
      <c r="G33413" s="2">
        <v>0.5646296296296297</v>
      </c>
      <c r="H33413">
        <v>12.5</v>
      </c>
      <c r="I33413">
        <v>12.5</v>
      </c>
      <c r="J33413" t="s">
        <v>41</v>
      </c>
      <c r="K33413" t="s">
        <v>26</v>
      </c>
      <c r="L33413" t="s">
        <v>60</v>
      </c>
      <c r="M33413" t="s">
        <v>61</v>
      </c>
      <c r="N33413" t="str">
        <f t="shared" si="1045"/>
        <v>Afternoon</v>
      </c>
    </row>
    <row r="33414" spans="1:14">
      <c r="A33414">
        <v>33413</v>
      </c>
      <c r="B33414">
        <v>14759</v>
      </c>
      <c r="C33414" t="s">
        <v>152</v>
      </c>
      <c r="D33414">
        <v>1</v>
      </c>
      <c r="E33414" s="1">
        <v>42103</v>
      </c>
      <c r="F33414" s="1" t="str">
        <f t="shared" si="1044"/>
        <v>Thursday</v>
      </c>
      <c r="G33414" s="2">
        <v>0.5646296296296297</v>
      </c>
      <c r="H33414">
        <v>20.75</v>
      </c>
      <c r="I33414">
        <v>20.75</v>
      </c>
      <c r="J33414" t="s">
        <v>21</v>
      </c>
      <c r="K33414" t="s">
        <v>26</v>
      </c>
      <c r="L33414" t="s">
        <v>48</v>
      </c>
      <c r="M33414" t="s">
        <v>49</v>
      </c>
      <c r="N33414" t="str">
        <f t="shared" si="1045"/>
        <v>Afternoon</v>
      </c>
    </row>
    <row r="33415" spans="1:14">
      <c r="A33415">
        <v>33414</v>
      </c>
      <c r="B33415">
        <v>14759</v>
      </c>
      <c r="C33415" t="s">
        <v>122</v>
      </c>
      <c r="D33415">
        <v>1</v>
      </c>
      <c r="E33415" s="1">
        <v>42103</v>
      </c>
      <c r="F33415" s="1" t="str">
        <f t="shared" si="1044"/>
        <v>Thursday</v>
      </c>
      <c r="G33415" s="2">
        <v>0.5646296296296297</v>
      </c>
      <c r="H33415">
        <v>20.25</v>
      </c>
      <c r="I33415">
        <v>20.25</v>
      </c>
      <c r="J33415" t="s">
        <v>21</v>
      </c>
      <c r="K33415" t="s">
        <v>22</v>
      </c>
      <c r="L33415" t="s">
        <v>66</v>
      </c>
      <c r="M33415" t="s">
        <v>67</v>
      </c>
      <c r="N33415" t="str">
        <f t="shared" si="1045"/>
        <v>Afternoon</v>
      </c>
    </row>
    <row r="33416" spans="1:14">
      <c r="A33416">
        <v>33415</v>
      </c>
      <c r="B33416">
        <v>14760</v>
      </c>
      <c r="C33416" t="s">
        <v>90</v>
      </c>
      <c r="D33416">
        <v>1</v>
      </c>
      <c r="E33416" s="1">
        <v>42103</v>
      </c>
      <c r="F33416" s="1" t="str">
        <f t="shared" si="1044"/>
        <v>Thursday</v>
      </c>
      <c r="G33416" s="2">
        <v>0.58193287037037034</v>
      </c>
      <c r="H33416">
        <v>17.95</v>
      </c>
      <c r="I33416">
        <v>17.95</v>
      </c>
      <c r="J33416" t="s">
        <v>21</v>
      </c>
      <c r="K33416" t="s">
        <v>22</v>
      </c>
      <c r="L33416" t="s">
        <v>91</v>
      </c>
      <c r="M33416" t="s">
        <v>92</v>
      </c>
      <c r="N33416" t="str">
        <f t="shared" si="1045"/>
        <v>Afternoon</v>
      </c>
    </row>
    <row r="33417" spans="1:14">
      <c r="A33417">
        <v>33416</v>
      </c>
      <c r="B33417">
        <v>14761</v>
      </c>
      <c r="C33417" t="s">
        <v>90</v>
      </c>
      <c r="D33417">
        <v>1</v>
      </c>
      <c r="E33417" s="1">
        <v>42103</v>
      </c>
      <c r="F33417" s="1" t="str">
        <f t="shared" si="1044"/>
        <v>Thursday</v>
      </c>
      <c r="G33417" s="2">
        <v>0.5834259259259259</v>
      </c>
      <c r="H33417">
        <v>17.95</v>
      </c>
      <c r="I33417">
        <v>17.95</v>
      </c>
      <c r="J33417" t="s">
        <v>21</v>
      </c>
      <c r="K33417" t="s">
        <v>22</v>
      </c>
      <c r="L33417" t="s">
        <v>91</v>
      </c>
      <c r="M33417" t="s">
        <v>92</v>
      </c>
      <c r="N33417" t="str">
        <f t="shared" si="1045"/>
        <v>Afternoon</v>
      </c>
    </row>
    <row r="33418" spans="1:14">
      <c r="A33418">
        <v>33417</v>
      </c>
      <c r="B33418">
        <v>14762</v>
      </c>
      <c r="C33418" t="s">
        <v>51</v>
      </c>
      <c r="D33418">
        <v>1</v>
      </c>
      <c r="E33418" s="1">
        <v>42103</v>
      </c>
      <c r="F33418" s="1" t="str">
        <f t="shared" si="1044"/>
        <v>Thursday</v>
      </c>
      <c r="G33418" s="2">
        <v>0.58567129629629633</v>
      </c>
      <c r="H33418">
        <v>12</v>
      </c>
      <c r="I33418">
        <v>12</v>
      </c>
      <c r="J33418" t="s">
        <v>41</v>
      </c>
      <c r="K33418" t="s">
        <v>22</v>
      </c>
      <c r="L33418" t="s">
        <v>52</v>
      </c>
      <c r="M33418" t="s">
        <v>53</v>
      </c>
      <c r="N33418" t="str">
        <f t="shared" si="1045"/>
        <v>Afternoon</v>
      </c>
    </row>
    <row r="33419" spans="1:14">
      <c r="A33419">
        <v>33418</v>
      </c>
      <c r="B33419">
        <v>14763</v>
      </c>
      <c r="C33419" t="s">
        <v>165</v>
      </c>
      <c r="D33419">
        <v>1</v>
      </c>
      <c r="E33419" s="1">
        <v>42103</v>
      </c>
      <c r="F33419" s="1" t="str">
        <f t="shared" si="1044"/>
        <v>Thursday</v>
      </c>
      <c r="G33419" s="2">
        <v>0.58717592592592593</v>
      </c>
      <c r="H33419">
        <v>23.65</v>
      </c>
      <c r="I33419">
        <v>23.65</v>
      </c>
      <c r="J33419" t="s">
        <v>41</v>
      </c>
      <c r="K33419" t="s">
        <v>26</v>
      </c>
      <c r="L33419" t="s">
        <v>166</v>
      </c>
      <c r="M33419" t="s">
        <v>167</v>
      </c>
      <c r="N33419" t="str">
        <f t="shared" si="1045"/>
        <v>Afternoon</v>
      </c>
    </row>
    <row r="33420" spans="1:14">
      <c r="A33420">
        <v>33419</v>
      </c>
      <c r="B33420">
        <v>14764</v>
      </c>
      <c r="C33420" t="s">
        <v>142</v>
      </c>
      <c r="D33420">
        <v>1</v>
      </c>
      <c r="E33420" s="1">
        <v>42103</v>
      </c>
      <c r="F33420" s="1" t="str">
        <f t="shared" si="1044"/>
        <v>Thursday</v>
      </c>
      <c r="G33420" s="2">
        <v>0.59674768518518517</v>
      </c>
      <c r="H33420">
        <v>16.5</v>
      </c>
      <c r="I33420">
        <v>16.5</v>
      </c>
      <c r="J33420" t="s">
        <v>21</v>
      </c>
      <c r="K33420" t="s">
        <v>14</v>
      </c>
      <c r="L33420" t="s">
        <v>15</v>
      </c>
      <c r="M33420" t="s">
        <v>16</v>
      </c>
      <c r="N33420" t="str">
        <f t="shared" si="1045"/>
        <v>Afternoon</v>
      </c>
    </row>
    <row r="33421" spans="1:14">
      <c r="A33421">
        <v>33420</v>
      </c>
      <c r="B33421">
        <v>14764</v>
      </c>
      <c r="C33421" t="s">
        <v>77</v>
      </c>
      <c r="D33421">
        <v>1</v>
      </c>
      <c r="E33421" s="1">
        <v>42103</v>
      </c>
      <c r="F33421" s="1" t="str">
        <f t="shared" si="1044"/>
        <v>Thursday</v>
      </c>
      <c r="G33421" s="2">
        <v>0.59674768518518517</v>
      </c>
      <c r="H33421">
        <v>15.25</v>
      </c>
      <c r="I33421">
        <v>15.25</v>
      </c>
      <c r="J33421" t="s">
        <v>21</v>
      </c>
      <c r="K33421" t="s">
        <v>14</v>
      </c>
      <c r="L33421" t="s">
        <v>78</v>
      </c>
      <c r="M33421" t="s">
        <v>79</v>
      </c>
      <c r="N33421" t="str">
        <f t="shared" si="1045"/>
        <v>Afternoon</v>
      </c>
    </row>
    <row r="33422" spans="1:14">
      <c r="A33422">
        <v>33421</v>
      </c>
      <c r="B33422">
        <v>14765</v>
      </c>
      <c r="C33422" t="s">
        <v>84</v>
      </c>
      <c r="D33422">
        <v>1</v>
      </c>
      <c r="E33422" s="1">
        <v>42103</v>
      </c>
      <c r="F33422" s="1" t="str">
        <f t="shared" si="1044"/>
        <v>Thursday</v>
      </c>
      <c r="G33422" s="2">
        <v>0.60840277777777774</v>
      </c>
      <c r="H33422">
        <v>12</v>
      </c>
      <c r="I33422">
        <v>12</v>
      </c>
      <c r="J33422" t="s">
        <v>41</v>
      </c>
      <c r="K33422" t="s">
        <v>14</v>
      </c>
      <c r="L33422" t="s">
        <v>85</v>
      </c>
      <c r="M33422" t="s">
        <v>86</v>
      </c>
      <c r="N33422" t="str">
        <f t="shared" si="1045"/>
        <v>Afternoon</v>
      </c>
    </row>
    <row r="33423" spans="1:14">
      <c r="A33423">
        <v>33422</v>
      </c>
      <c r="B33423">
        <v>14765</v>
      </c>
      <c r="C33423" t="s">
        <v>77</v>
      </c>
      <c r="D33423">
        <v>1</v>
      </c>
      <c r="E33423" s="1">
        <v>42103</v>
      </c>
      <c r="F33423" s="1" t="str">
        <f t="shared" si="1044"/>
        <v>Thursday</v>
      </c>
      <c r="G33423" s="2">
        <v>0.60840277777777774</v>
      </c>
      <c r="H33423">
        <v>15.25</v>
      </c>
      <c r="I33423">
        <v>15.25</v>
      </c>
      <c r="J33423" t="s">
        <v>21</v>
      </c>
      <c r="K33423" t="s">
        <v>14</v>
      </c>
      <c r="L33423" t="s">
        <v>78</v>
      </c>
      <c r="M33423" t="s">
        <v>79</v>
      </c>
      <c r="N33423" t="str">
        <f t="shared" si="1045"/>
        <v>Afternoon</v>
      </c>
    </row>
    <row r="33424" spans="1:14">
      <c r="A33424">
        <v>33423</v>
      </c>
      <c r="B33424">
        <v>14766</v>
      </c>
      <c r="C33424" t="s">
        <v>156</v>
      </c>
      <c r="D33424">
        <v>1</v>
      </c>
      <c r="E33424" s="1">
        <v>42103</v>
      </c>
      <c r="F33424" s="1" t="str">
        <f t="shared" si="1044"/>
        <v>Thursday</v>
      </c>
      <c r="G33424" s="2">
        <v>0.62752314814814814</v>
      </c>
      <c r="H33424">
        <v>12.75</v>
      </c>
      <c r="I33424">
        <v>12.75</v>
      </c>
      <c r="J33424" t="s">
        <v>41</v>
      </c>
      <c r="K33424" t="s">
        <v>33</v>
      </c>
      <c r="L33424" t="s">
        <v>82</v>
      </c>
      <c r="M33424" t="s">
        <v>83</v>
      </c>
      <c r="N33424" t="str">
        <f t="shared" si="1045"/>
        <v>Afternoon</v>
      </c>
    </row>
    <row r="33425" spans="1:14">
      <c r="A33425">
        <v>33424</v>
      </c>
      <c r="B33425">
        <v>14766</v>
      </c>
      <c r="C33425" t="s">
        <v>29</v>
      </c>
      <c r="D33425">
        <v>1</v>
      </c>
      <c r="E33425" s="1">
        <v>42103</v>
      </c>
      <c r="F33425" s="1" t="str">
        <f t="shared" si="1044"/>
        <v>Thursday</v>
      </c>
      <c r="G33425" s="2">
        <v>0.62752314814814814</v>
      </c>
      <c r="H33425">
        <v>16</v>
      </c>
      <c r="I33425">
        <v>16</v>
      </c>
      <c r="J33425" t="s">
        <v>13</v>
      </c>
      <c r="K33425" t="s">
        <v>22</v>
      </c>
      <c r="L33425" t="s">
        <v>30</v>
      </c>
      <c r="M33425" t="s">
        <v>31</v>
      </c>
      <c r="N33425" t="str">
        <f t="shared" si="1045"/>
        <v>Afternoon</v>
      </c>
    </row>
    <row r="33426" spans="1:14">
      <c r="A33426">
        <v>33425</v>
      </c>
      <c r="B33426">
        <v>14766</v>
      </c>
      <c r="C33426" t="s">
        <v>77</v>
      </c>
      <c r="D33426">
        <v>1</v>
      </c>
      <c r="E33426" s="1">
        <v>42103</v>
      </c>
      <c r="F33426" s="1" t="str">
        <f t="shared" si="1044"/>
        <v>Thursday</v>
      </c>
      <c r="G33426" s="2">
        <v>0.62752314814814814</v>
      </c>
      <c r="H33426">
        <v>15.25</v>
      </c>
      <c r="I33426">
        <v>15.25</v>
      </c>
      <c r="J33426" t="s">
        <v>21</v>
      </c>
      <c r="K33426" t="s">
        <v>14</v>
      </c>
      <c r="L33426" t="s">
        <v>78</v>
      </c>
      <c r="M33426" t="s">
        <v>79</v>
      </c>
      <c r="N33426" t="str">
        <f t="shared" si="1045"/>
        <v>Afternoon</v>
      </c>
    </row>
    <row r="33427" spans="1:14">
      <c r="A33427">
        <v>33426</v>
      </c>
      <c r="B33427">
        <v>14766</v>
      </c>
      <c r="C33427" t="s">
        <v>150</v>
      </c>
      <c r="D33427">
        <v>1</v>
      </c>
      <c r="E33427" s="1">
        <v>42103</v>
      </c>
      <c r="F33427" s="1" t="str">
        <f t="shared" si="1044"/>
        <v>Thursday</v>
      </c>
      <c r="G33427" s="2">
        <v>0.62752314814814814</v>
      </c>
      <c r="H33427">
        <v>12.5</v>
      </c>
      <c r="I33427">
        <v>12.5</v>
      </c>
      <c r="J33427" t="s">
        <v>41</v>
      </c>
      <c r="K33427" t="s">
        <v>26</v>
      </c>
      <c r="L33427" t="s">
        <v>60</v>
      </c>
      <c r="M33427" t="s">
        <v>61</v>
      </c>
      <c r="N33427" t="str">
        <f t="shared" si="1045"/>
        <v>Afternoon</v>
      </c>
    </row>
    <row r="33428" spans="1:14">
      <c r="A33428">
        <v>33427</v>
      </c>
      <c r="B33428">
        <v>14767</v>
      </c>
      <c r="C33428" t="s">
        <v>165</v>
      </c>
      <c r="D33428">
        <v>1</v>
      </c>
      <c r="E33428" s="1">
        <v>42103</v>
      </c>
      <c r="F33428" s="1" t="str">
        <f t="shared" si="1044"/>
        <v>Thursday</v>
      </c>
      <c r="G33428" s="2">
        <v>0.62989583333333332</v>
      </c>
      <c r="H33428">
        <v>23.65</v>
      </c>
      <c r="I33428">
        <v>23.65</v>
      </c>
      <c r="J33428" t="s">
        <v>41</v>
      </c>
      <c r="K33428" t="s">
        <v>26</v>
      </c>
      <c r="L33428" t="s">
        <v>166</v>
      </c>
      <c r="M33428" t="s">
        <v>167</v>
      </c>
      <c r="N33428" t="str">
        <f t="shared" si="1045"/>
        <v>Afternoon</v>
      </c>
    </row>
    <row r="33429" spans="1:14">
      <c r="A33429">
        <v>33428</v>
      </c>
      <c r="B33429">
        <v>14767</v>
      </c>
      <c r="C33429" t="s">
        <v>17</v>
      </c>
      <c r="D33429">
        <v>1</v>
      </c>
      <c r="E33429" s="1">
        <v>42103</v>
      </c>
      <c r="F33429" s="1" t="str">
        <f t="shared" si="1044"/>
        <v>Thursday</v>
      </c>
      <c r="G33429" s="2">
        <v>0.62989583333333332</v>
      </c>
      <c r="H33429">
        <v>16</v>
      </c>
      <c r="I33429">
        <v>16</v>
      </c>
      <c r="J33429" t="s">
        <v>13</v>
      </c>
      <c r="K33429" t="s">
        <v>14</v>
      </c>
      <c r="L33429" t="s">
        <v>18</v>
      </c>
      <c r="M33429" t="s">
        <v>19</v>
      </c>
      <c r="N33429" t="str">
        <f t="shared" si="1045"/>
        <v>Afternoon</v>
      </c>
    </row>
    <row r="33430" spans="1:14">
      <c r="A33430">
        <v>33429</v>
      </c>
      <c r="B33430">
        <v>14767</v>
      </c>
      <c r="C33430" t="s">
        <v>142</v>
      </c>
      <c r="D33430">
        <v>1</v>
      </c>
      <c r="E33430" s="1">
        <v>42103</v>
      </c>
      <c r="F33430" s="1" t="str">
        <f t="shared" si="1044"/>
        <v>Thursday</v>
      </c>
      <c r="G33430" s="2">
        <v>0.62989583333333332</v>
      </c>
      <c r="H33430">
        <v>16.5</v>
      </c>
      <c r="I33430">
        <v>16.5</v>
      </c>
      <c r="J33430" t="s">
        <v>21</v>
      </c>
      <c r="K33430" t="s">
        <v>14</v>
      </c>
      <c r="L33430" t="s">
        <v>15</v>
      </c>
      <c r="M33430" t="s">
        <v>16</v>
      </c>
      <c r="N33430" t="str">
        <f t="shared" si="1045"/>
        <v>Afternoon</v>
      </c>
    </row>
    <row r="33431" spans="1:14">
      <c r="A33431">
        <v>33430</v>
      </c>
      <c r="B33431">
        <v>14767</v>
      </c>
      <c r="C33431" t="s">
        <v>25</v>
      </c>
      <c r="D33431">
        <v>1</v>
      </c>
      <c r="E33431" s="1">
        <v>42103</v>
      </c>
      <c r="F33431" s="1" t="str">
        <f t="shared" si="1044"/>
        <v>Thursday</v>
      </c>
      <c r="G33431" s="2">
        <v>0.62989583333333332</v>
      </c>
      <c r="H33431">
        <v>20.75</v>
      </c>
      <c r="I33431">
        <v>20.75</v>
      </c>
      <c r="J33431" t="s">
        <v>21</v>
      </c>
      <c r="K33431" t="s">
        <v>26</v>
      </c>
      <c r="L33431" t="s">
        <v>27</v>
      </c>
      <c r="M33431" t="s">
        <v>28</v>
      </c>
      <c r="N33431" t="str">
        <f t="shared" si="1045"/>
        <v>Afternoon</v>
      </c>
    </row>
    <row r="33432" spans="1:14">
      <c r="A33432">
        <v>33431</v>
      </c>
      <c r="B33432">
        <v>14768</v>
      </c>
      <c r="C33432" t="s">
        <v>40</v>
      </c>
      <c r="D33432">
        <v>1</v>
      </c>
      <c r="E33432" s="1">
        <v>42103</v>
      </c>
      <c r="F33432" s="1" t="str">
        <f t="shared" si="1044"/>
        <v>Thursday</v>
      </c>
      <c r="G33432" s="2">
        <v>0.63464120370370369</v>
      </c>
      <c r="H33432">
        <v>12.75</v>
      </c>
      <c r="I33432">
        <v>12.75</v>
      </c>
      <c r="J33432" t="s">
        <v>41</v>
      </c>
      <c r="K33432" t="s">
        <v>33</v>
      </c>
      <c r="L33432" t="s">
        <v>42</v>
      </c>
      <c r="M33432" t="s">
        <v>43</v>
      </c>
      <c r="N33432" t="str">
        <f t="shared" si="1045"/>
        <v>Afternoon</v>
      </c>
    </row>
    <row r="33433" spans="1:14">
      <c r="A33433">
        <v>33432</v>
      </c>
      <c r="B33433">
        <v>14768</v>
      </c>
      <c r="C33433" t="s">
        <v>145</v>
      </c>
      <c r="D33433">
        <v>1</v>
      </c>
      <c r="E33433" s="1">
        <v>42103</v>
      </c>
      <c r="F33433" s="1" t="str">
        <f t="shared" si="1044"/>
        <v>Thursday</v>
      </c>
      <c r="G33433" s="2">
        <v>0.63464120370370369</v>
      </c>
      <c r="H33433">
        <v>16.5</v>
      </c>
      <c r="I33433">
        <v>16.5</v>
      </c>
      <c r="J33433" t="s">
        <v>13</v>
      </c>
      <c r="K33433" t="s">
        <v>26</v>
      </c>
      <c r="L33433" t="s">
        <v>38</v>
      </c>
      <c r="M33433" t="s">
        <v>39</v>
      </c>
      <c r="N33433" t="str">
        <f t="shared" si="1045"/>
        <v>Afternoon</v>
      </c>
    </row>
    <row r="33434" spans="1:14">
      <c r="A33434">
        <v>33433</v>
      </c>
      <c r="B33434">
        <v>14769</v>
      </c>
      <c r="C33434" t="s">
        <v>142</v>
      </c>
      <c r="D33434">
        <v>1</v>
      </c>
      <c r="E33434" s="1">
        <v>42103</v>
      </c>
      <c r="F33434" s="1" t="str">
        <f t="shared" si="1044"/>
        <v>Thursday</v>
      </c>
      <c r="G33434" s="2">
        <v>0.66400462962962969</v>
      </c>
      <c r="H33434">
        <v>16.5</v>
      </c>
      <c r="I33434">
        <v>16.5</v>
      </c>
      <c r="J33434" t="s">
        <v>21</v>
      </c>
      <c r="K33434" t="s">
        <v>14</v>
      </c>
      <c r="L33434" t="s">
        <v>15</v>
      </c>
      <c r="M33434" t="s">
        <v>16</v>
      </c>
      <c r="N33434" t="str">
        <f t="shared" si="1045"/>
        <v>Afternoon</v>
      </c>
    </row>
    <row r="33435" spans="1:14">
      <c r="A33435">
        <v>33434</v>
      </c>
      <c r="B33435">
        <v>14770</v>
      </c>
      <c r="C33435" t="s">
        <v>90</v>
      </c>
      <c r="D33435">
        <v>1</v>
      </c>
      <c r="E33435" s="1">
        <v>42103</v>
      </c>
      <c r="F33435" s="1" t="str">
        <f t="shared" si="1044"/>
        <v>Thursday</v>
      </c>
      <c r="G33435" s="2">
        <v>0.68885416666666666</v>
      </c>
      <c r="H33435">
        <v>17.95</v>
      </c>
      <c r="I33435">
        <v>17.95</v>
      </c>
      <c r="J33435" t="s">
        <v>21</v>
      </c>
      <c r="K33435" t="s">
        <v>22</v>
      </c>
      <c r="L33435" t="s">
        <v>91</v>
      </c>
      <c r="M33435" t="s">
        <v>92</v>
      </c>
      <c r="N33435" t="str">
        <f t="shared" si="1045"/>
        <v>Afternoon</v>
      </c>
    </row>
    <row r="33436" spans="1:14">
      <c r="A33436">
        <v>33435</v>
      </c>
      <c r="B33436">
        <v>14770</v>
      </c>
      <c r="C33436" t="s">
        <v>54</v>
      </c>
      <c r="D33436">
        <v>1</v>
      </c>
      <c r="E33436" s="1">
        <v>42103</v>
      </c>
      <c r="F33436" s="1" t="str">
        <f t="shared" si="1044"/>
        <v>Thursday</v>
      </c>
      <c r="G33436" s="2">
        <v>0.68885416666666666</v>
      </c>
      <c r="H33436">
        <v>20.5</v>
      </c>
      <c r="I33436">
        <v>20.5</v>
      </c>
      <c r="J33436" t="s">
        <v>21</v>
      </c>
      <c r="K33436" t="s">
        <v>14</v>
      </c>
      <c r="L33436" t="s">
        <v>55</v>
      </c>
      <c r="M33436" t="s">
        <v>56</v>
      </c>
      <c r="N33436" t="str">
        <f t="shared" si="1045"/>
        <v>Afternoon</v>
      </c>
    </row>
    <row r="33437" spans="1:14">
      <c r="A33437">
        <v>33436</v>
      </c>
      <c r="B33437">
        <v>14770</v>
      </c>
      <c r="C33437" t="s">
        <v>103</v>
      </c>
      <c r="D33437">
        <v>1</v>
      </c>
      <c r="E33437" s="1">
        <v>42103</v>
      </c>
      <c r="F33437" s="1" t="str">
        <f t="shared" si="1044"/>
        <v>Thursday</v>
      </c>
      <c r="G33437" s="2">
        <v>0.68885416666666666</v>
      </c>
      <c r="H33437">
        <v>16</v>
      </c>
      <c r="I33437">
        <v>16</v>
      </c>
      <c r="J33437" t="s">
        <v>13</v>
      </c>
      <c r="K33437" t="s">
        <v>22</v>
      </c>
      <c r="L33437" t="s">
        <v>104</v>
      </c>
      <c r="M33437" t="s">
        <v>105</v>
      </c>
      <c r="N33437" t="str">
        <f t="shared" si="1045"/>
        <v>Afternoon</v>
      </c>
    </row>
    <row r="33438" spans="1:14">
      <c r="A33438">
        <v>33437</v>
      </c>
      <c r="B33438">
        <v>14770</v>
      </c>
      <c r="C33438" t="s">
        <v>59</v>
      </c>
      <c r="D33438">
        <v>1</v>
      </c>
      <c r="E33438" s="1">
        <v>42103</v>
      </c>
      <c r="F33438" s="1" t="str">
        <f t="shared" si="1044"/>
        <v>Thursday</v>
      </c>
      <c r="G33438" s="2">
        <v>0.68885416666666666</v>
      </c>
      <c r="H33438">
        <v>20.75</v>
      </c>
      <c r="I33438">
        <v>20.75</v>
      </c>
      <c r="J33438" t="s">
        <v>21</v>
      </c>
      <c r="K33438" t="s">
        <v>26</v>
      </c>
      <c r="L33438" t="s">
        <v>60</v>
      </c>
      <c r="M33438" t="s">
        <v>61</v>
      </c>
      <c r="N33438" t="str">
        <f t="shared" si="1045"/>
        <v>Afternoon</v>
      </c>
    </row>
    <row r="33439" spans="1:14">
      <c r="A33439">
        <v>33438</v>
      </c>
      <c r="B33439">
        <v>14771</v>
      </c>
      <c r="C33439" t="s">
        <v>84</v>
      </c>
      <c r="D33439">
        <v>1</v>
      </c>
      <c r="E33439" s="1">
        <v>42103</v>
      </c>
      <c r="F33439" s="1" t="str">
        <f t="shared" si="1044"/>
        <v>Thursday</v>
      </c>
      <c r="G33439" s="2">
        <v>0.70106481481481486</v>
      </c>
      <c r="H33439">
        <v>12</v>
      </c>
      <c r="I33439">
        <v>12</v>
      </c>
      <c r="J33439" t="s">
        <v>41</v>
      </c>
      <c r="K33439" t="s">
        <v>14</v>
      </c>
      <c r="L33439" t="s">
        <v>85</v>
      </c>
      <c r="M33439" t="s">
        <v>86</v>
      </c>
      <c r="N33439" t="str">
        <f t="shared" si="1045"/>
        <v>Afternoon</v>
      </c>
    </row>
    <row r="33440" spans="1:14">
      <c r="A33440">
        <v>33439</v>
      </c>
      <c r="B33440">
        <v>14771</v>
      </c>
      <c r="C33440" t="s">
        <v>168</v>
      </c>
      <c r="D33440">
        <v>1</v>
      </c>
      <c r="E33440" s="1">
        <v>42103</v>
      </c>
      <c r="F33440" s="1" t="str">
        <f t="shared" si="1044"/>
        <v>Thursday</v>
      </c>
      <c r="G33440" s="2">
        <v>0.70106481481481486</v>
      </c>
      <c r="H33440">
        <v>20.75</v>
      </c>
      <c r="I33440">
        <v>20.75</v>
      </c>
      <c r="J33440" t="s">
        <v>21</v>
      </c>
      <c r="K33440" t="s">
        <v>33</v>
      </c>
      <c r="L33440" t="s">
        <v>124</v>
      </c>
      <c r="M33440" t="s">
        <v>125</v>
      </c>
      <c r="N33440" t="str">
        <f t="shared" si="1045"/>
        <v>Afternoon</v>
      </c>
    </row>
    <row r="33441" spans="1:14">
      <c r="A33441">
        <v>33440</v>
      </c>
      <c r="B33441">
        <v>14771</v>
      </c>
      <c r="C33441" t="s">
        <v>134</v>
      </c>
      <c r="D33441">
        <v>1</v>
      </c>
      <c r="E33441" s="1">
        <v>42103</v>
      </c>
      <c r="F33441" s="1" t="str">
        <f t="shared" si="1044"/>
        <v>Thursday</v>
      </c>
      <c r="G33441" s="2">
        <v>0.70106481481481486</v>
      </c>
      <c r="H33441">
        <v>16.75</v>
      </c>
      <c r="I33441">
        <v>16.75</v>
      </c>
      <c r="J33441" t="s">
        <v>13</v>
      </c>
      <c r="K33441" t="s">
        <v>33</v>
      </c>
      <c r="L33441" t="s">
        <v>124</v>
      </c>
      <c r="M33441" t="s">
        <v>125</v>
      </c>
      <c r="N33441" t="str">
        <f t="shared" si="1045"/>
        <v>Afternoon</v>
      </c>
    </row>
    <row r="33442" spans="1:14">
      <c r="A33442">
        <v>33441</v>
      </c>
      <c r="B33442">
        <v>14771</v>
      </c>
      <c r="C33442" t="s">
        <v>36</v>
      </c>
      <c r="D33442">
        <v>1</v>
      </c>
      <c r="E33442" s="1">
        <v>42103</v>
      </c>
      <c r="F33442" s="1" t="str">
        <f t="shared" si="1044"/>
        <v>Thursday</v>
      </c>
      <c r="G33442" s="2">
        <v>0.70106481481481486</v>
      </c>
      <c r="H33442">
        <v>16.5</v>
      </c>
      <c r="I33442">
        <v>16.5</v>
      </c>
      <c r="J33442" t="s">
        <v>13</v>
      </c>
      <c r="K33442" t="s">
        <v>26</v>
      </c>
      <c r="L33442" t="s">
        <v>27</v>
      </c>
      <c r="M33442" t="s">
        <v>28</v>
      </c>
      <c r="N33442" t="str">
        <f t="shared" si="1045"/>
        <v>Afternoon</v>
      </c>
    </row>
    <row r="33443" spans="1:14">
      <c r="A33443">
        <v>33442</v>
      </c>
      <c r="B33443">
        <v>14772</v>
      </c>
      <c r="C33443" t="s">
        <v>156</v>
      </c>
      <c r="D33443">
        <v>1</v>
      </c>
      <c r="E33443" s="1">
        <v>42103</v>
      </c>
      <c r="F33443" s="1" t="str">
        <f t="shared" si="1044"/>
        <v>Thursday</v>
      </c>
      <c r="G33443" s="2">
        <v>0.70136574074074076</v>
      </c>
      <c r="H33443">
        <v>12.75</v>
      </c>
      <c r="I33443">
        <v>12.75</v>
      </c>
      <c r="J33443" t="s">
        <v>41</v>
      </c>
      <c r="K33443" t="s">
        <v>33</v>
      </c>
      <c r="L33443" t="s">
        <v>82</v>
      </c>
      <c r="M33443" t="s">
        <v>83</v>
      </c>
      <c r="N33443" t="str">
        <f t="shared" si="1045"/>
        <v>Afternoon</v>
      </c>
    </row>
    <row r="33444" spans="1:14">
      <c r="A33444">
        <v>33443</v>
      </c>
      <c r="B33444">
        <v>14772</v>
      </c>
      <c r="C33444" t="s">
        <v>143</v>
      </c>
      <c r="D33444">
        <v>1</v>
      </c>
      <c r="E33444" s="1">
        <v>42103</v>
      </c>
      <c r="F33444" s="1" t="str">
        <f t="shared" si="1044"/>
        <v>Thursday</v>
      </c>
      <c r="G33444" s="2">
        <v>0.70136574074074076</v>
      </c>
      <c r="H33444">
        <v>11</v>
      </c>
      <c r="I33444">
        <v>11</v>
      </c>
      <c r="J33444" t="s">
        <v>41</v>
      </c>
      <c r="K33444" t="s">
        <v>14</v>
      </c>
      <c r="L33444" t="s">
        <v>130</v>
      </c>
      <c r="M33444" t="s">
        <v>131</v>
      </c>
      <c r="N33444" t="str">
        <f t="shared" si="1045"/>
        <v>Afternoon</v>
      </c>
    </row>
    <row r="33445" spans="1:14">
      <c r="A33445">
        <v>33444</v>
      </c>
      <c r="B33445">
        <v>14772</v>
      </c>
      <c r="C33445" t="s">
        <v>164</v>
      </c>
      <c r="D33445">
        <v>1</v>
      </c>
      <c r="E33445" s="1">
        <v>42103</v>
      </c>
      <c r="F33445" s="1" t="str">
        <f t="shared" si="1044"/>
        <v>Thursday</v>
      </c>
      <c r="G33445" s="2">
        <v>0.70136574074074076</v>
      </c>
      <c r="H33445">
        <v>16.5</v>
      </c>
      <c r="I33445">
        <v>16.5</v>
      </c>
      <c r="J33445" t="s">
        <v>13</v>
      </c>
      <c r="K33445" t="s">
        <v>22</v>
      </c>
      <c r="L33445" t="s">
        <v>63</v>
      </c>
      <c r="M33445" t="s">
        <v>64</v>
      </c>
      <c r="N33445" t="str">
        <f t="shared" si="1045"/>
        <v>Afternoon</v>
      </c>
    </row>
    <row r="33446" spans="1:14">
      <c r="A33446">
        <v>33445</v>
      </c>
      <c r="B33446">
        <v>14773</v>
      </c>
      <c r="C33446" t="s">
        <v>165</v>
      </c>
      <c r="D33446">
        <v>1</v>
      </c>
      <c r="E33446" s="1">
        <v>42103</v>
      </c>
      <c r="F33446" s="1" t="str">
        <f t="shared" si="1044"/>
        <v>Thursday</v>
      </c>
      <c r="G33446" s="2">
        <v>0.7053124999999999</v>
      </c>
      <c r="H33446">
        <v>23.65</v>
      </c>
      <c r="I33446">
        <v>23.65</v>
      </c>
      <c r="J33446" t="s">
        <v>41</v>
      </c>
      <c r="K33446" t="s">
        <v>26</v>
      </c>
      <c r="L33446" t="s">
        <v>166</v>
      </c>
      <c r="M33446" t="s">
        <v>167</v>
      </c>
      <c r="N33446" t="str">
        <f t="shared" si="1045"/>
        <v>Afternoon</v>
      </c>
    </row>
    <row r="33447" spans="1:14">
      <c r="A33447">
        <v>33446</v>
      </c>
      <c r="B33447">
        <v>14773</v>
      </c>
      <c r="C33447" t="s">
        <v>113</v>
      </c>
      <c r="D33447">
        <v>1</v>
      </c>
      <c r="E33447" s="1">
        <v>42103</v>
      </c>
      <c r="F33447" s="1" t="str">
        <f t="shared" si="1044"/>
        <v>Thursday</v>
      </c>
      <c r="G33447" s="2">
        <v>0.7053124999999999</v>
      </c>
      <c r="H33447">
        <v>20.25</v>
      </c>
      <c r="I33447">
        <v>20.25</v>
      </c>
      <c r="J33447" t="s">
        <v>21</v>
      </c>
      <c r="K33447" t="s">
        <v>26</v>
      </c>
      <c r="L33447" t="s">
        <v>114</v>
      </c>
      <c r="M33447" t="s">
        <v>115</v>
      </c>
      <c r="N33447" t="str">
        <f t="shared" si="1045"/>
        <v>Afternoon</v>
      </c>
    </row>
    <row r="33448" spans="1:14">
      <c r="A33448">
        <v>33447</v>
      </c>
      <c r="B33448">
        <v>14773</v>
      </c>
      <c r="C33448" t="s">
        <v>69</v>
      </c>
      <c r="D33448">
        <v>1</v>
      </c>
      <c r="E33448" s="1">
        <v>42103</v>
      </c>
      <c r="F33448" s="1" t="str">
        <f t="shared" si="1044"/>
        <v>Thursday</v>
      </c>
      <c r="G33448" s="2">
        <v>0.7053124999999999</v>
      </c>
      <c r="H33448">
        <v>20.75</v>
      </c>
      <c r="I33448">
        <v>20.75</v>
      </c>
      <c r="J33448" t="s">
        <v>21</v>
      </c>
      <c r="K33448" t="s">
        <v>33</v>
      </c>
      <c r="L33448" t="s">
        <v>70</v>
      </c>
      <c r="M33448" t="s">
        <v>71</v>
      </c>
      <c r="N33448" t="str">
        <f t="shared" si="1045"/>
        <v>Afternoon</v>
      </c>
    </row>
    <row r="33449" spans="1:14">
      <c r="A33449">
        <v>33448</v>
      </c>
      <c r="B33449">
        <v>14773</v>
      </c>
      <c r="C33449" t="s">
        <v>170</v>
      </c>
      <c r="D33449">
        <v>1</v>
      </c>
      <c r="E33449" s="1">
        <v>42103</v>
      </c>
      <c r="F33449" s="1" t="str">
        <f t="shared" si="1044"/>
        <v>Thursday</v>
      </c>
      <c r="G33449" s="2">
        <v>0.7053124999999999</v>
      </c>
      <c r="H33449">
        <v>20.5</v>
      </c>
      <c r="I33449">
        <v>20.5</v>
      </c>
      <c r="J33449" t="s">
        <v>21</v>
      </c>
      <c r="K33449" t="s">
        <v>14</v>
      </c>
      <c r="L33449" t="s">
        <v>45</v>
      </c>
      <c r="M33449" t="s">
        <v>46</v>
      </c>
      <c r="N33449" t="str">
        <f t="shared" si="1045"/>
        <v>Afternoon</v>
      </c>
    </row>
    <row r="33450" spans="1:14">
      <c r="A33450">
        <v>33449</v>
      </c>
      <c r="B33450">
        <v>14774</v>
      </c>
      <c r="C33450" t="s">
        <v>40</v>
      </c>
      <c r="D33450">
        <v>1</v>
      </c>
      <c r="E33450" s="1">
        <v>42103</v>
      </c>
      <c r="F33450" s="1" t="str">
        <f t="shared" si="1044"/>
        <v>Thursday</v>
      </c>
      <c r="G33450" s="2">
        <v>0.70710648148148147</v>
      </c>
      <c r="H33450">
        <v>12.75</v>
      </c>
      <c r="I33450">
        <v>12.75</v>
      </c>
      <c r="J33450" t="s">
        <v>41</v>
      </c>
      <c r="K33450" t="s">
        <v>33</v>
      </c>
      <c r="L33450" t="s">
        <v>42</v>
      </c>
      <c r="M33450" t="s">
        <v>43</v>
      </c>
      <c r="N33450" t="str">
        <f t="shared" si="1045"/>
        <v>Afternoon</v>
      </c>
    </row>
    <row r="33451" spans="1:14">
      <c r="A33451">
        <v>33450</v>
      </c>
      <c r="B33451">
        <v>14774</v>
      </c>
      <c r="C33451" t="s">
        <v>158</v>
      </c>
      <c r="D33451">
        <v>1</v>
      </c>
      <c r="E33451" s="1">
        <v>42103</v>
      </c>
      <c r="F33451" s="1" t="str">
        <f t="shared" si="1044"/>
        <v>Thursday</v>
      </c>
      <c r="G33451" s="2">
        <v>0.70710648148148147</v>
      </c>
      <c r="H33451">
        <v>16.5</v>
      </c>
      <c r="I33451">
        <v>16.5</v>
      </c>
      <c r="J33451" t="s">
        <v>13</v>
      </c>
      <c r="K33451" t="s">
        <v>26</v>
      </c>
      <c r="L33451" t="s">
        <v>60</v>
      </c>
      <c r="M33451" t="s">
        <v>61</v>
      </c>
      <c r="N33451" t="str">
        <f t="shared" si="1045"/>
        <v>Afternoon</v>
      </c>
    </row>
    <row r="33452" spans="1:14">
      <c r="A33452">
        <v>33451</v>
      </c>
      <c r="B33452">
        <v>14775</v>
      </c>
      <c r="C33452" t="s">
        <v>168</v>
      </c>
      <c r="D33452">
        <v>1</v>
      </c>
      <c r="E33452" s="1">
        <v>42103</v>
      </c>
      <c r="F33452" s="1" t="str">
        <f t="shared" si="1044"/>
        <v>Thursday</v>
      </c>
      <c r="G33452" s="2">
        <v>0.7085069444444444</v>
      </c>
      <c r="H33452">
        <v>20.75</v>
      </c>
      <c r="I33452">
        <v>20.75</v>
      </c>
      <c r="J33452" t="s">
        <v>21</v>
      </c>
      <c r="K33452" t="s">
        <v>33</v>
      </c>
      <c r="L33452" t="s">
        <v>124</v>
      </c>
      <c r="M33452" t="s">
        <v>125</v>
      </c>
      <c r="N33452" t="str">
        <f t="shared" si="1045"/>
        <v>Afternoon</v>
      </c>
    </row>
    <row r="33453" spans="1:14">
      <c r="A33453">
        <v>33452</v>
      </c>
      <c r="B33453">
        <v>14775</v>
      </c>
      <c r="C33453" t="s">
        <v>20</v>
      </c>
      <c r="D33453">
        <v>1</v>
      </c>
      <c r="E33453" s="1">
        <v>42103</v>
      </c>
      <c r="F33453" s="1" t="str">
        <f t="shared" si="1044"/>
        <v>Thursday</v>
      </c>
      <c r="G33453" s="2">
        <v>0.7085069444444444</v>
      </c>
      <c r="H33453">
        <v>18.5</v>
      </c>
      <c r="I33453">
        <v>18.5</v>
      </c>
      <c r="J33453" t="s">
        <v>21</v>
      </c>
      <c r="K33453" t="s">
        <v>22</v>
      </c>
      <c r="L33453" t="s">
        <v>23</v>
      </c>
      <c r="M33453" t="s">
        <v>24</v>
      </c>
      <c r="N33453" t="str">
        <f t="shared" si="1045"/>
        <v>Afternoon</v>
      </c>
    </row>
    <row r="33454" spans="1:14">
      <c r="A33454">
        <v>33453</v>
      </c>
      <c r="B33454">
        <v>14775</v>
      </c>
      <c r="C33454" t="s">
        <v>116</v>
      </c>
      <c r="D33454">
        <v>1</v>
      </c>
      <c r="E33454" s="1">
        <v>42103</v>
      </c>
      <c r="F33454" s="1" t="str">
        <f t="shared" si="1044"/>
        <v>Thursday</v>
      </c>
      <c r="G33454" s="2">
        <v>0.7085069444444444</v>
      </c>
      <c r="H33454">
        <v>16</v>
      </c>
      <c r="I33454">
        <v>16</v>
      </c>
      <c r="J33454" t="s">
        <v>13</v>
      </c>
      <c r="K33454" t="s">
        <v>14</v>
      </c>
      <c r="L33454" t="s">
        <v>55</v>
      </c>
      <c r="M33454" t="s">
        <v>56</v>
      </c>
      <c r="N33454" t="str">
        <f t="shared" si="1045"/>
        <v>Afternoon</v>
      </c>
    </row>
    <row r="33455" spans="1:14">
      <c r="A33455">
        <v>33454</v>
      </c>
      <c r="B33455">
        <v>14775</v>
      </c>
      <c r="C33455" t="s">
        <v>151</v>
      </c>
      <c r="D33455">
        <v>1</v>
      </c>
      <c r="E33455" s="1">
        <v>42103</v>
      </c>
      <c r="F33455" s="1" t="str">
        <f t="shared" si="1044"/>
        <v>Thursday</v>
      </c>
      <c r="G33455" s="2">
        <v>0.7085069444444444</v>
      </c>
      <c r="H33455">
        <v>12.75</v>
      </c>
      <c r="I33455">
        <v>12.75</v>
      </c>
      <c r="J33455" t="s">
        <v>41</v>
      </c>
      <c r="K33455" t="s">
        <v>33</v>
      </c>
      <c r="L33455" t="s">
        <v>34</v>
      </c>
      <c r="M33455" t="s">
        <v>35</v>
      </c>
      <c r="N33455" t="str">
        <f t="shared" si="1045"/>
        <v>Afternoon</v>
      </c>
    </row>
    <row r="33456" spans="1:14">
      <c r="A33456">
        <v>33455</v>
      </c>
      <c r="B33456">
        <v>14776</v>
      </c>
      <c r="C33456" t="s">
        <v>90</v>
      </c>
      <c r="D33456">
        <v>1</v>
      </c>
      <c r="E33456" s="1">
        <v>42103</v>
      </c>
      <c r="F33456" s="1" t="str">
        <f t="shared" si="1044"/>
        <v>Thursday</v>
      </c>
      <c r="G33456" s="2">
        <v>0.71452546296296304</v>
      </c>
      <c r="H33456">
        <v>17.95</v>
      </c>
      <c r="I33456">
        <v>17.95</v>
      </c>
      <c r="J33456" t="s">
        <v>21</v>
      </c>
      <c r="K33456" t="s">
        <v>22</v>
      </c>
      <c r="L33456" t="s">
        <v>91</v>
      </c>
      <c r="M33456" t="s">
        <v>92</v>
      </c>
      <c r="N33456" t="str">
        <f t="shared" si="1045"/>
        <v>Afternoon</v>
      </c>
    </row>
    <row r="33457" spans="1:14">
      <c r="A33457">
        <v>33456</v>
      </c>
      <c r="B33457">
        <v>14776</v>
      </c>
      <c r="C33457" t="s">
        <v>132</v>
      </c>
      <c r="D33457">
        <v>1</v>
      </c>
      <c r="E33457" s="1">
        <v>42103</v>
      </c>
      <c r="F33457" s="1" t="str">
        <f t="shared" si="1044"/>
        <v>Thursday</v>
      </c>
      <c r="G33457" s="2">
        <v>0.71452546296296304</v>
      </c>
      <c r="H33457">
        <v>10.5</v>
      </c>
      <c r="I33457">
        <v>10.5</v>
      </c>
      <c r="J33457" t="s">
        <v>41</v>
      </c>
      <c r="K33457" t="s">
        <v>14</v>
      </c>
      <c r="L33457" t="s">
        <v>15</v>
      </c>
      <c r="M33457" t="s">
        <v>16</v>
      </c>
      <c r="N33457" t="str">
        <f t="shared" si="1045"/>
        <v>Afternoon</v>
      </c>
    </row>
    <row r="33458" spans="1:14">
      <c r="A33458">
        <v>33457</v>
      </c>
      <c r="B33458">
        <v>14776</v>
      </c>
      <c r="C33458" t="s">
        <v>155</v>
      </c>
      <c r="D33458">
        <v>1</v>
      </c>
      <c r="E33458" s="1">
        <v>42103</v>
      </c>
      <c r="F33458" s="1" t="str">
        <f t="shared" si="1044"/>
        <v>Thursday</v>
      </c>
      <c r="G33458" s="2">
        <v>0.71452546296296304</v>
      </c>
      <c r="H33458">
        <v>16</v>
      </c>
      <c r="I33458">
        <v>16</v>
      </c>
      <c r="J33458" t="s">
        <v>13</v>
      </c>
      <c r="K33458" t="s">
        <v>14</v>
      </c>
      <c r="L33458" t="s">
        <v>45</v>
      </c>
      <c r="M33458" t="s">
        <v>46</v>
      </c>
      <c r="N33458" t="str">
        <f t="shared" si="1045"/>
        <v>Afternoon</v>
      </c>
    </row>
    <row r="33459" spans="1:14">
      <c r="A33459">
        <v>33458</v>
      </c>
      <c r="B33459">
        <v>14777</v>
      </c>
      <c r="C33459" t="s">
        <v>25</v>
      </c>
      <c r="D33459">
        <v>1</v>
      </c>
      <c r="E33459" s="1">
        <v>42103</v>
      </c>
      <c r="F33459" s="1" t="str">
        <f t="shared" si="1044"/>
        <v>Thursday</v>
      </c>
      <c r="G33459" s="2">
        <v>0.74246527777777782</v>
      </c>
      <c r="H33459">
        <v>20.75</v>
      </c>
      <c r="I33459">
        <v>20.75</v>
      </c>
      <c r="J33459" t="s">
        <v>21</v>
      </c>
      <c r="K33459" t="s">
        <v>26</v>
      </c>
      <c r="L33459" t="s">
        <v>27</v>
      </c>
      <c r="M33459" t="s">
        <v>28</v>
      </c>
      <c r="N33459" t="str">
        <f t="shared" si="1045"/>
        <v>Afternoon</v>
      </c>
    </row>
    <row r="33460" spans="1:14">
      <c r="A33460">
        <v>33459</v>
      </c>
      <c r="B33460">
        <v>14777</v>
      </c>
      <c r="C33460" t="s">
        <v>32</v>
      </c>
      <c r="D33460">
        <v>1</v>
      </c>
      <c r="E33460" s="1">
        <v>42103</v>
      </c>
      <c r="F33460" s="1" t="str">
        <f t="shared" si="1044"/>
        <v>Thursday</v>
      </c>
      <c r="G33460" s="2">
        <v>0.74246527777777782</v>
      </c>
      <c r="H33460">
        <v>20.75</v>
      </c>
      <c r="I33460">
        <v>20.75</v>
      </c>
      <c r="J33460" t="s">
        <v>21</v>
      </c>
      <c r="K33460" t="s">
        <v>33</v>
      </c>
      <c r="L33460" t="s">
        <v>34</v>
      </c>
      <c r="M33460" t="s">
        <v>35</v>
      </c>
      <c r="N33460" t="str">
        <f t="shared" si="1045"/>
        <v>Afternoon</v>
      </c>
    </row>
    <row r="33461" spans="1:14">
      <c r="A33461">
        <v>33460</v>
      </c>
      <c r="B33461">
        <v>14778</v>
      </c>
      <c r="C33461" t="s">
        <v>165</v>
      </c>
      <c r="D33461">
        <v>1</v>
      </c>
      <c r="E33461" s="1">
        <v>42103</v>
      </c>
      <c r="F33461" s="1" t="str">
        <f t="shared" si="1044"/>
        <v>Thursday</v>
      </c>
      <c r="G33461" s="2">
        <v>0.74329861111111117</v>
      </c>
      <c r="H33461">
        <v>23.65</v>
      </c>
      <c r="I33461">
        <v>23.65</v>
      </c>
      <c r="J33461" t="s">
        <v>41</v>
      </c>
      <c r="K33461" t="s">
        <v>26</v>
      </c>
      <c r="L33461" t="s">
        <v>166</v>
      </c>
      <c r="M33461" t="s">
        <v>167</v>
      </c>
      <c r="N33461" t="str">
        <f t="shared" si="1045"/>
        <v>Afternoon</v>
      </c>
    </row>
    <row r="33462" spans="1:14">
      <c r="A33462">
        <v>33461</v>
      </c>
      <c r="B33462">
        <v>14778</v>
      </c>
      <c r="C33462" t="s">
        <v>143</v>
      </c>
      <c r="D33462">
        <v>1</v>
      </c>
      <c r="E33462" s="1">
        <v>42103</v>
      </c>
      <c r="F33462" s="1" t="str">
        <f t="shared" si="1044"/>
        <v>Thursday</v>
      </c>
      <c r="G33462" s="2">
        <v>0.74329861111111117</v>
      </c>
      <c r="H33462">
        <v>11</v>
      </c>
      <c r="I33462">
        <v>11</v>
      </c>
      <c r="J33462" t="s">
        <v>41</v>
      </c>
      <c r="K33462" t="s">
        <v>14</v>
      </c>
      <c r="L33462" t="s">
        <v>130</v>
      </c>
      <c r="M33462" t="s">
        <v>131</v>
      </c>
      <c r="N33462" t="str">
        <f t="shared" si="1045"/>
        <v>Afternoon</v>
      </c>
    </row>
    <row r="33463" spans="1:14">
      <c r="A33463">
        <v>33462</v>
      </c>
      <c r="B33463">
        <v>14778</v>
      </c>
      <c r="C33463" t="s">
        <v>154</v>
      </c>
      <c r="D33463">
        <v>1</v>
      </c>
      <c r="E33463" s="1">
        <v>42103</v>
      </c>
      <c r="F33463" s="1" t="str">
        <f t="shared" si="1044"/>
        <v>Thursday</v>
      </c>
      <c r="G33463" s="2">
        <v>0.74329861111111117</v>
      </c>
      <c r="H33463">
        <v>16</v>
      </c>
      <c r="I33463">
        <v>16</v>
      </c>
      <c r="J33463" t="s">
        <v>13</v>
      </c>
      <c r="K33463" t="s">
        <v>22</v>
      </c>
      <c r="L33463" t="s">
        <v>66</v>
      </c>
      <c r="M33463" t="s">
        <v>67</v>
      </c>
      <c r="N33463" t="str">
        <f t="shared" si="1045"/>
        <v>Afternoon</v>
      </c>
    </row>
    <row r="33464" spans="1:14">
      <c r="A33464">
        <v>33463</v>
      </c>
      <c r="B33464">
        <v>14779</v>
      </c>
      <c r="C33464" t="s">
        <v>165</v>
      </c>
      <c r="D33464">
        <v>1</v>
      </c>
      <c r="E33464" s="1">
        <v>42103</v>
      </c>
      <c r="F33464" s="1" t="str">
        <f t="shared" si="1044"/>
        <v>Thursday</v>
      </c>
      <c r="G33464" s="2">
        <v>0.74836805555555552</v>
      </c>
      <c r="H33464">
        <v>23.65</v>
      </c>
      <c r="I33464">
        <v>23.65</v>
      </c>
      <c r="J33464" t="s">
        <v>41</v>
      </c>
      <c r="K33464" t="s">
        <v>26</v>
      </c>
      <c r="L33464" t="s">
        <v>166</v>
      </c>
      <c r="M33464" t="s">
        <v>167</v>
      </c>
      <c r="N33464" t="str">
        <f t="shared" si="1045"/>
        <v>Afternoon</v>
      </c>
    </row>
    <row r="33465" spans="1:14">
      <c r="A33465">
        <v>33464</v>
      </c>
      <c r="B33465">
        <v>14780</v>
      </c>
      <c r="C33465" t="s">
        <v>72</v>
      </c>
      <c r="D33465">
        <v>1</v>
      </c>
      <c r="E33465" s="1">
        <v>42103</v>
      </c>
      <c r="F33465" s="1" t="str">
        <f t="shared" si="1044"/>
        <v>Thursday</v>
      </c>
      <c r="G33465" s="2">
        <v>0.76097222222222216</v>
      </c>
      <c r="H33465">
        <v>20.75</v>
      </c>
      <c r="I33465">
        <v>20.75</v>
      </c>
      <c r="J33465" t="s">
        <v>21</v>
      </c>
      <c r="K33465" t="s">
        <v>33</v>
      </c>
      <c r="L33465" t="s">
        <v>42</v>
      </c>
      <c r="M33465" t="s">
        <v>43</v>
      </c>
      <c r="N33465" t="str">
        <f t="shared" si="1045"/>
        <v>Evening</v>
      </c>
    </row>
    <row r="33466" spans="1:14">
      <c r="A33466">
        <v>33465</v>
      </c>
      <c r="B33466">
        <v>14780</v>
      </c>
      <c r="C33466" t="s">
        <v>54</v>
      </c>
      <c r="D33466">
        <v>1</v>
      </c>
      <c r="E33466" s="1">
        <v>42103</v>
      </c>
      <c r="F33466" s="1" t="str">
        <f t="shared" si="1044"/>
        <v>Thursday</v>
      </c>
      <c r="G33466" s="2">
        <v>0.76097222222222216</v>
      </c>
      <c r="H33466">
        <v>20.5</v>
      </c>
      <c r="I33466">
        <v>20.5</v>
      </c>
      <c r="J33466" t="s">
        <v>21</v>
      </c>
      <c r="K33466" t="s">
        <v>14</v>
      </c>
      <c r="L33466" t="s">
        <v>55</v>
      </c>
      <c r="M33466" t="s">
        <v>56</v>
      </c>
      <c r="N33466" t="str">
        <f t="shared" si="1045"/>
        <v>Evening</v>
      </c>
    </row>
    <row r="33467" spans="1:14">
      <c r="A33467">
        <v>33466</v>
      </c>
      <c r="B33467">
        <v>14781</v>
      </c>
      <c r="C33467" t="s">
        <v>84</v>
      </c>
      <c r="D33467">
        <v>1</v>
      </c>
      <c r="E33467" s="1">
        <v>42103</v>
      </c>
      <c r="F33467" s="1" t="str">
        <f t="shared" si="1044"/>
        <v>Thursday</v>
      </c>
      <c r="G33467" s="2">
        <v>0.76429398148148142</v>
      </c>
      <c r="H33467">
        <v>12</v>
      </c>
      <c r="I33467">
        <v>12</v>
      </c>
      <c r="J33467" t="s">
        <v>41</v>
      </c>
      <c r="K33467" t="s">
        <v>14</v>
      </c>
      <c r="L33467" t="s">
        <v>85</v>
      </c>
      <c r="M33467" t="s">
        <v>86</v>
      </c>
      <c r="N33467" t="str">
        <f t="shared" si="1045"/>
        <v>Evening</v>
      </c>
    </row>
    <row r="33468" spans="1:14">
      <c r="A33468">
        <v>33467</v>
      </c>
      <c r="B33468">
        <v>14781</v>
      </c>
      <c r="C33468" t="s">
        <v>90</v>
      </c>
      <c r="D33468">
        <v>1</v>
      </c>
      <c r="E33468" s="1">
        <v>42103</v>
      </c>
      <c r="F33468" s="1" t="str">
        <f t="shared" si="1044"/>
        <v>Thursday</v>
      </c>
      <c r="G33468" s="2">
        <v>0.76429398148148142</v>
      </c>
      <c r="H33468">
        <v>17.95</v>
      </c>
      <c r="I33468">
        <v>17.95</v>
      </c>
      <c r="J33468" t="s">
        <v>21</v>
      </c>
      <c r="K33468" t="s">
        <v>22</v>
      </c>
      <c r="L33468" t="s">
        <v>91</v>
      </c>
      <c r="M33468" t="s">
        <v>92</v>
      </c>
      <c r="N33468" t="str">
        <f t="shared" si="1045"/>
        <v>Evening</v>
      </c>
    </row>
    <row r="33469" spans="1:14">
      <c r="A33469">
        <v>33468</v>
      </c>
      <c r="B33469">
        <v>14781</v>
      </c>
      <c r="C33469" t="s">
        <v>129</v>
      </c>
      <c r="D33469">
        <v>1</v>
      </c>
      <c r="E33469" s="1">
        <v>42103</v>
      </c>
      <c r="F33469" s="1" t="str">
        <f t="shared" si="1044"/>
        <v>Thursday</v>
      </c>
      <c r="G33469" s="2">
        <v>0.76429398148148142</v>
      </c>
      <c r="H33469">
        <v>17.5</v>
      </c>
      <c r="I33469">
        <v>17.5</v>
      </c>
      <c r="J33469" t="s">
        <v>21</v>
      </c>
      <c r="K33469" t="s">
        <v>14</v>
      </c>
      <c r="L33469" t="s">
        <v>130</v>
      </c>
      <c r="M33469" t="s">
        <v>131</v>
      </c>
      <c r="N33469" t="str">
        <f t="shared" si="1045"/>
        <v>Evening</v>
      </c>
    </row>
    <row r="33470" spans="1:14">
      <c r="A33470">
        <v>33469</v>
      </c>
      <c r="B33470">
        <v>14781</v>
      </c>
      <c r="C33470" t="s">
        <v>151</v>
      </c>
      <c r="D33470">
        <v>1</v>
      </c>
      <c r="E33470" s="1">
        <v>42103</v>
      </c>
      <c r="F33470" s="1" t="str">
        <f t="shared" si="1044"/>
        <v>Thursday</v>
      </c>
      <c r="G33470" s="2">
        <v>0.76429398148148142</v>
      </c>
      <c r="H33470">
        <v>12.75</v>
      </c>
      <c r="I33470">
        <v>12.75</v>
      </c>
      <c r="J33470" t="s">
        <v>41</v>
      </c>
      <c r="K33470" t="s">
        <v>33</v>
      </c>
      <c r="L33470" t="s">
        <v>34</v>
      </c>
      <c r="M33470" t="s">
        <v>35</v>
      </c>
      <c r="N33470" t="str">
        <f t="shared" si="1045"/>
        <v>Evening</v>
      </c>
    </row>
    <row r="33471" spans="1:14">
      <c r="A33471">
        <v>33470</v>
      </c>
      <c r="B33471">
        <v>14782</v>
      </c>
      <c r="C33471" t="s">
        <v>32</v>
      </c>
      <c r="D33471">
        <v>1</v>
      </c>
      <c r="E33471" s="1">
        <v>42103</v>
      </c>
      <c r="F33471" s="1" t="str">
        <f t="shared" si="1044"/>
        <v>Thursday</v>
      </c>
      <c r="G33471" s="2">
        <v>0.7680555555555556</v>
      </c>
      <c r="H33471">
        <v>20.75</v>
      </c>
      <c r="I33471">
        <v>20.75</v>
      </c>
      <c r="J33471" t="s">
        <v>21</v>
      </c>
      <c r="K33471" t="s">
        <v>33</v>
      </c>
      <c r="L33471" t="s">
        <v>34</v>
      </c>
      <c r="M33471" t="s">
        <v>35</v>
      </c>
      <c r="N33471" t="str">
        <f t="shared" si="1045"/>
        <v>Evening</v>
      </c>
    </row>
    <row r="33472" spans="1:14">
      <c r="A33472">
        <v>33471</v>
      </c>
      <c r="B33472">
        <v>14783</v>
      </c>
      <c r="C33472" t="s">
        <v>20</v>
      </c>
      <c r="D33472">
        <v>1</v>
      </c>
      <c r="E33472" s="1">
        <v>42103</v>
      </c>
      <c r="F33472" s="1" t="str">
        <f t="shared" si="1044"/>
        <v>Thursday</v>
      </c>
      <c r="G33472" s="2">
        <v>0.76857638888888891</v>
      </c>
      <c r="H33472">
        <v>18.5</v>
      </c>
      <c r="I33472">
        <v>18.5</v>
      </c>
      <c r="J33472" t="s">
        <v>21</v>
      </c>
      <c r="K33472" t="s">
        <v>22</v>
      </c>
      <c r="L33472" t="s">
        <v>23</v>
      </c>
      <c r="M33472" t="s">
        <v>24</v>
      </c>
      <c r="N33472" t="str">
        <f t="shared" si="1045"/>
        <v>Evening</v>
      </c>
    </row>
    <row r="33473" spans="1:14">
      <c r="A33473">
        <v>33472</v>
      </c>
      <c r="B33473">
        <v>14784</v>
      </c>
      <c r="C33473" t="s">
        <v>118</v>
      </c>
      <c r="D33473">
        <v>1</v>
      </c>
      <c r="E33473" s="1">
        <v>42103</v>
      </c>
      <c r="F33473" s="1" t="str">
        <f t="shared" si="1044"/>
        <v>Thursday</v>
      </c>
      <c r="G33473" s="2">
        <v>0.7745023148148148</v>
      </c>
      <c r="H33473">
        <v>16.75</v>
      </c>
      <c r="I33473">
        <v>16.75</v>
      </c>
      <c r="J33473" t="s">
        <v>13</v>
      </c>
      <c r="K33473" t="s">
        <v>33</v>
      </c>
      <c r="L33473" t="s">
        <v>42</v>
      </c>
      <c r="M33473" t="s">
        <v>43</v>
      </c>
      <c r="N33473" t="str">
        <f t="shared" si="1045"/>
        <v>Evening</v>
      </c>
    </row>
    <row r="33474" spans="1:14">
      <c r="A33474">
        <v>33473</v>
      </c>
      <c r="B33474">
        <v>14784</v>
      </c>
      <c r="C33474" t="s">
        <v>32</v>
      </c>
      <c r="D33474">
        <v>1</v>
      </c>
      <c r="E33474" s="1">
        <v>42103</v>
      </c>
      <c r="F33474" s="1" t="str">
        <f t="shared" si="1044"/>
        <v>Thursday</v>
      </c>
      <c r="G33474" s="2">
        <v>0.7745023148148148</v>
      </c>
      <c r="H33474">
        <v>20.75</v>
      </c>
      <c r="I33474">
        <v>20.75</v>
      </c>
      <c r="J33474" t="s">
        <v>21</v>
      </c>
      <c r="K33474" t="s">
        <v>33</v>
      </c>
      <c r="L33474" t="s">
        <v>34</v>
      </c>
      <c r="M33474" t="s">
        <v>35</v>
      </c>
      <c r="N33474" t="str">
        <f t="shared" si="1045"/>
        <v>Evening</v>
      </c>
    </row>
    <row r="33475" spans="1:14">
      <c r="A33475">
        <v>33474</v>
      </c>
      <c r="B33475">
        <v>14785</v>
      </c>
      <c r="C33475" t="s">
        <v>138</v>
      </c>
      <c r="D33475">
        <v>1</v>
      </c>
      <c r="E33475" s="1">
        <v>42103</v>
      </c>
      <c r="F33475" s="1" t="str">
        <f t="shared" ref="F33475:F33538" si="1046">TEXT(E33475,"dddd")</f>
        <v>Thursday</v>
      </c>
      <c r="G33475" s="2">
        <v>0.77829861111111109</v>
      </c>
      <c r="H33475">
        <v>20.5</v>
      </c>
      <c r="I33475">
        <v>20.5</v>
      </c>
      <c r="J33475" t="s">
        <v>21</v>
      </c>
      <c r="K33475" t="s">
        <v>14</v>
      </c>
      <c r="L33475" t="s">
        <v>18</v>
      </c>
      <c r="M33475" t="s">
        <v>19</v>
      </c>
      <c r="N33475" t="str">
        <f t="shared" ref="N33475:N33538" si="1047">IF(HOUR(G33475)&lt;12,"Morning",IF(HOUR(G33475)&lt;18,"Afternoon","Evening"))</f>
        <v>Evening</v>
      </c>
    </row>
    <row r="33476" spans="1:14">
      <c r="A33476">
        <v>33475</v>
      </c>
      <c r="B33476">
        <v>14785</v>
      </c>
      <c r="C33476" t="s">
        <v>54</v>
      </c>
      <c r="D33476">
        <v>1</v>
      </c>
      <c r="E33476" s="1">
        <v>42103</v>
      </c>
      <c r="F33476" s="1" t="str">
        <f t="shared" si="1046"/>
        <v>Thursday</v>
      </c>
      <c r="G33476" s="2">
        <v>0.77829861111111109</v>
      </c>
      <c r="H33476">
        <v>20.5</v>
      </c>
      <c r="I33476">
        <v>20.5</v>
      </c>
      <c r="J33476" t="s">
        <v>21</v>
      </c>
      <c r="K33476" t="s">
        <v>14</v>
      </c>
      <c r="L33476" t="s">
        <v>55</v>
      </c>
      <c r="M33476" t="s">
        <v>56</v>
      </c>
      <c r="N33476" t="str">
        <f t="shared" si="1047"/>
        <v>Evening</v>
      </c>
    </row>
    <row r="33477" spans="1:14">
      <c r="A33477">
        <v>33476</v>
      </c>
      <c r="B33477">
        <v>14785</v>
      </c>
      <c r="C33477" t="s">
        <v>100</v>
      </c>
      <c r="D33477">
        <v>1</v>
      </c>
      <c r="E33477" s="1">
        <v>42103</v>
      </c>
      <c r="F33477" s="1" t="str">
        <f t="shared" si="1046"/>
        <v>Thursday</v>
      </c>
      <c r="G33477" s="2">
        <v>0.77829861111111109</v>
      </c>
      <c r="H33477">
        <v>12.75</v>
      </c>
      <c r="I33477">
        <v>12.75</v>
      </c>
      <c r="J33477" t="s">
        <v>41</v>
      </c>
      <c r="K33477" t="s">
        <v>22</v>
      </c>
      <c r="L33477" t="s">
        <v>101</v>
      </c>
      <c r="M33477" t="s">
        <v>102</v>
      </c>
      <c r="N33477" t="str">
        <f t="shared" si="1047"/>
        <v>Evening</v>
      </c>
    </row>
    <row r="33478" spans="1:14">
      <c r="A33478">
        <v>33477</v>
      </c>
      <c r="B33478">
        <v>14786</v>
      </c>
      <c r="C33478" t="s">
        <v>51</v>
      </c>
      <c r="D33478">
        <v>1</v>
      </c>
      <c r="E33478" s="1">
        <v>42103</v>
      </c>
      <c r="F33478" s="1" t="str">
        <f t="shared" si="1046"/>
        <v>Thursday</v>
      </c>
      <c r="G33478" s="2">
        <v>0.78118055555555566</v>
      </c>
      <c r="H33478">
        <v>12</v>
      </c>
      <c r="I33478">
        <v>12</v>
      </c>
      <c r="J33478" t="s">
        <v>41</v>
      </c>
      <c r="K33478" t="s">
        <v>22</v>
      </c>
      <c r="L33478" t="s">
        <v>52</v>
      </c>
      <c r="M33478" t="s">
        <v>53</v>
      </c>
      <c r="N33478" t="str">
        <f t="shared" si="1047"/>
        <v>Evening</v>
      </c>
    </row>
    <row r="33479" spans="1:14">
      <c r="A33479">
        <v>33478</v>
      </c>
      <c r="B33479">
        <v>14786</v>
      </c>
      <c r="C33479" t="s">
        <v>54</v>
      </c>
      <c r="D33479">
        <v>1</v>
      </c>
      <c r="E33479" s="1">
        <v>42103</v>
      </c>
      <c r="F33479" s="1" t="str">
        <f t="shared" si="1046"/>
        <v>Thursday</v>
      </c>
      <c r="G33479" s="2">
        <v>0.78118055555555566</v>
      </c>
      <c r="H33479">
        <v>20.5</v>
      </c>
      <c r="I33479">
        <v>20.5</v>
      </c>
      <c r="J33479" t="s">
        <v>21</v>
      </c>
      <c r="K33479" t="s">
        <v>14</v>
      </c>
      <c r="L33479" t="s">
        <v>55</v>
      </c>
      <c r="M33479" t="s">
        <v>56</v>
      </c>
      <c r="N33479" t="str">
        <f t="shared" si="1047"/>
        <v>Evening</v>
      </c>
    </row>
    <row r="33480" spans="1:14">
      <c r="A33480">
        <v>33479</v>
      </c>
      <c r="B33480">
        <v>14786</v>
      </c>
      <c r="C33480" t="s">
        <v>77</v>
      </c>
      <c r="D33480">
        <v>1</v>
      </c>
      <c r="E33480" s="1">
        <v>42103</v>
      </c>
      <c r="F33480" s="1" t="str">
        <f t="shared" si="1046"/>
        <v>Thursday</v>
      </c>
      <c r="G33480" s="2">
        <v>0.78118055555555566</v>
      </c>
      <c r="H33480">
        <v>15.25</v>
      </c>
      <c r="I33480">
        <v>15.25</v>
      </c>
      <c r="J33480" t="s">
        <v>21</v>
      </c>
      <c r="K33480" t="s">
        <v>14</v>
      </c>
      <c r="L33480" t="s">
        <v>78</v>
      </c>
      <c r="M33480" t="s">
        <v>79</v>
      </c>
      <c r="N33480" t="str">
        <f t="shared" si="1047"/>
        <v>Evening</v>
      </c>
    </row>
    <row r="33481" spans="1:14">
      <c r="A33481">
        <v>33480</v>
      </c>
      <c r="B33481">
        <v>14787</v>
      </c>
      <c r="C33481" t="s">
        <v>84</v>
      </c>
      <c r="D33481">
        <v>1</v>
      </c>
      <c r="E33481" s="1">
        <v>42103</v>
      </c>
      <c r="F33481" s="1" t="str">
        <f t="shared" si="1046"/>
        <v>Thursday</v>
      </c>
      <c r="G33481" s="2">
        <v>0.78325231481481483</v>
      </c>
      <c r="H33481">
        <v>12</v>
      </c>
      <c r="I33481">
        <v>12</v>
      </c>
      <c r="J33481" t="s">
        <v>41</v>
      </c>
      <c r="K33481" t="s">
        <v>14</v>
      </c>
      <c r="L33481" t="s">
        <v>85</v>
      </c>
      <c r="M33481" t="s">
        <v>86</v>
      </c>
      <c r="N33481" t="str">
        <f t="shared" si="1047"/>
        <v>Evening</v>
      </c>
    </row>
    <row r="33482" spans="1:14">
      <c r="A33482">
        <v>33481</v>
      </c>
      <c r="B33482">
        <v>14787</v>
      </c>
      <c r="C33482" t="s">
        <v>51</v>
      </c>
      <c r="D33482">
        <v>1</v>
      </c>
      <c r="E33482" s="1">
        <v>42103</v>
      </c>
      <c r="F33482" s="1" t="str">
        <f t="shared" si="1046"/>
        <v>Thursday</v>
      </c>
      <c r="G33482" s="2">
        <v>0.78325231481481483</v>
      </c>
      <c r="H33482">
        <v>12</v>
      </c>
      <c r="I33482">
        <v>12</v>
      </c>
      <c r="J33482" t="s">
        <v>41</v>
      </c>
      <c r="K33482" t="s">
        <v>22</v>
      </c>
      <c r="L33482" t="s">
        <v>52</v>
      </c>
      <c r="M33482" t="s">
        <v>53</v>
      </c>
      <c r="N33482" t="str">
        <f t="shared" si="1047"/>
        <v>Evening</v>
      </c>
    </row>
    <row r="33483" spans="1:14">
      <c r="A33483">
        <v>33482</v>
      </c>
      <c r="B33483">
        <v>14787</v>
      </c>
      <c r="C33483" t="s">
        <v>149</v>
      </c>
      <c r="D33483">
        <v>1</v>
      </c>
      <c r="E33483" s="1">
        <v>42103</v>
      </c>
      <c r="F33483" s="1" t="str">
        <f t="shared" si="1046"/>
        <v>Thursday</v>
      </c>
      <c r="G33483" s="2">
        <v>0.78325231481481483</v>
      </c>
      <c r="H33483">
        <v>12.25</v>
      </c>
      <c r="I33483">
        <v>12.25</v>
      </c>
      <c r="J33483" t="s">
        <v>41</v>
      </c>
      <c r="K33483" t="s">
        <v>26</v>
      </c>
      <c r="L33483" t="s">
        <v>114</v>
      </c>
      <c r="M33483" t="s">
        <v>115</v>
      </c>
      <c r="N33483" t="str">
        <f t="shared" si="1047"/>
        <v>Evening</v>
      </c>
    </row>
    <row r="33484" spans="1:14">
      <c r="A33484">
        <v>33483</v>
      </c>
      <c r="B33484">
        <v>14788</v>
      </c>
      <c r="C33484" t="s">
        <v>40</v>
      </c>
      <c r="D33484">
        <v>1</v>
      </c>
      <c r="E33484" s="1">
        <v>42103</v>
      </c>
      <c r="F33484" s="1" t="str">
        <f t="shared" si="1046"/>
        <v>Thursday</v>
      </c>
      <c r="G33484" s="2">
        <v>0.78726851851851853</v>
      </c>
      <c r="H33484">
        <v>12.75</v>
      </c>
      <c r="I33484">
        <v>12.75</v>
      </c>
      <c r="J33484" t="s">
        <v>41</v>
      </c>
      <c r="K33484" t="s">
        <v>33</v>
      </c>
      <c r="L33484" t="s">
        <v>42</v>
      </c>
      <c r="M33484" t="s">
        <v>43</v>
      </c>
      <c r="N33484" t="str">
        <f t="shared" si="1047"/>
        <v>Evening</v>
      </c>
    </row>
    <row r="33485" spans="1:14">
      <c r="A33485">
        <v>33484</v>
      </c>
      <c r="B33485">
        <v>14788</v>
      </c>
      <c r="C33485" t="s">
        <v>20</v>
      </c>
      <c r="D33485">
        <v>1</v>
      </c>
      <c r="E33485" s="1">
        <v>42103</v>
      </c>
      <c r="F33485" s="1" t="str">
        <f t="shared" si="1046"/>
        <v>Thursday</v>
      </c>
      <c r="G33485" s="2">
        <v>0.78726851851851853</v>
      </c>
      <c r="H33485">
        <v>18.5</v>
      </c>
      <c r="I33485">
        <v>18.5</v>
      </c>
      <c r="J33485" t="s">
        <v>21</v>
      </c>
      <c r="K33485" t="s">
        <v>22</v>
      </c>
      <c r="L33485" t="s">
        <v>23</v>
      </c>
      <c r="M33485" t="s">
        <v>24</v>
      </c>
      <c r="N33485" t="str">
        <f t="shared" si="1047"/>
        <v>Evening</v>
      </c>
    </row>
    <row r="33486" spans="1:14">
      <c r="A33486">
        <v>33485</v>
      </c>
      <c r="B33486">
        <v>14788</v>
      </c>
      <c r="C33486" t="s">
        <v>126</v>
      </c>
      <c r="D33486">
        <v>1</v>
      </c>
      <c r="E33486" s="1">
        <v>42103</v>
      </c>
      <c r="F33486" s="1" t="str">
        <f t="shared" si="1046"/>
        <v>Thursday</v>
      </c>
      <c r="G33486" s="2">
        <v>0.78726851851851853</v>
      </c>
      <c r="H33486">
        <v>9.75</v>
      </c>
      <c r="I33486">
        <v>9.75</v>
      </c>
      <c r="J33486" t="s">
        <v>41</v>
      </c>
      <c r="K33486" t="s">
        <v>14</v>
      </c>
      <c r="L33486" t="s">
        <v>78</v>
      </c>
      <c r="M33486" t="s">
        <v>79</v>
      </c>
      <c r="N33486" t="str">
        <f t="shared" si="1047"/>
        <v>Evening</v>
      </c>
    </row>
    <row r="33487" spans="1:14">
      <c r="A33487">
        <v>33486</v>
      </c>
      <c r="B33487">
        <v>14788</v>
      </c>
      <c r="C33487" t="s">
        <v>113</v>
      </c>
      <c r="D33487">
        <v>1</v>
      </c>
      <c r="E33487" s="1">
        <v>42103</v>
      </c>
      <c r="F33487" s="1" t="str">
        <f t="shared" si="1046"/>
        <v>Thursday</v>
      </c>
      <c r="G33487" s="2">
        <v>0.78726851851851853</v>
      </c>
      <c r="H33487">
        <v>20.25</v>
      </c>
      <c r="I33487">
        <v>20.25</v>
      </c>
      <c r="J33487" t="s">
        <v>21</v>
      </c>
      <c r="K33487" t="s">
        <v>26</v>
      </c>
      <c r="L33487" t="s">
        <v>114</v>
      </c>
      <c r="M33487" t="s">
        <v>115</v>
      </c>
      <c r="N33487" t="str">
        <f t="shared" si="1047"/>
        <v>Evening</v>
      </c>
    </row>
    <row r="33488" spans="1:14">
      <c r="A33488">
        <v>33487</v>
      </c>
      <c r="B33488">
        <v>14789</v>
      </c>
      <c r="C33488" t="s">
        <v>20</v>
      </c>
      <c r="D33488">
        <v>1</v>
      </c>
      <c r="E33488" s="1">
        <v>42103</v>
      </c>
      <c r="F33488" s="1" t="str">
        <f t="shared" si="1046"/>
        <v>Thursday</v>
      </c>
      <c r="G33488" s="2">
        <v>0.78797453703703713</v>
      </c>
      <c r="H33488">
        <v>18.5</v>
      </c>
      <c r="I33488">
        <v>18.5</v>
      </c>
      <c r="J33488" t="s">
        <v>21</v>
      </c>
      <c r="K33488" t="s">
        <v>22</v>
      </c>
      <c r="L33488" t="s">
        <v>23</v>
      </c>
      <c r="M33488" t="s">
        <v>24</v>
      </c>
      <c r="N33488" t="str">
        <f t="shared" si="1047"/>
        <v>Evening</v>
      </c>
    </row>
    <row r="33489" spans="1:14">
      <c r="A33489">
        <v>33488</v>
      </c>
      <c r="B33489">
        <v>14789</v>
      </c>
      <c r="C33489" t="s">
        <v>157</v>
      </c>
      <c r="D33489">
        <v>1</v>
      </c>
      <c r="E33489" s="1">
        <v>42103</v>
      </c>
      <c r="F33489" s="1" t="str">
        <f t="shared" si="1046"/>
        <v>Thursday</v>
      </c>
      <c r="G33489" s="2">
        <v>0.78797453703703713</v>
      </c>
      <c r="H33489">
        <v>12</v>
      </c>
      <c r="I33489">
        <v>12</v>
      </c>
      <c r="J33489" t="s">
        <v>41</v>
      </c>
      <c r="K33489" t="s">
        <v>22</v>
      </c>
      <c r="L33489" t="s">
        <v>110</v>
      </c>
      <c r="M33489" t="s">
        <v>111</v>
      </c>
      <c r="N33489" t="str">
        <f t="shared" si="1047"/>
        <v>Evening</v>
      </c>
    </row>
    <row r="33490" spans="1:14">
      <c r="A33490">
        <v>33489</v>
      </c>
      <c r="B33490">
        <v>14790</v>
      </c>
      <c r="C33490" t="s">
        <v>142</v>
      </c>
      <c r="D33490">
        <v>1</v>
      </c>
      <c r="E33490" s="1">
        <v>42103</v>
      </c>
      <c r="F33490" s="1" t="str">
        <f t="shared" si="1046"/>
        <v>Thursday</v>
      </c>
      <c r="G33490" s="2">
        <v>0.7883796296296296</v>
      </c>
      <c r="H33490">
        <v>16.5</v>
      </c>
      <c r="I33490">
        <v>16.5</v>
      </c>
      <c r="J33490" t="s">
        <v>21</v>
      </c>
      <c r="K33490" t="s">
        <v>14</v>
      </c>
      <c r="L33490" t="s">
        <v>15</v>
      </c>
      <c r="M33490" t="s">
        <v>16</v>
      </c>
      <c r="N33490" t="str">
        <f t="shared" si="1047"/>
        <v>Evening</v>
      </c>
    </row>
    <row r="33491" spans="1:14">
      <c r="A33491">
        <v>33490</v>
      </c>
      <c r="B33491">
        <v>14790</v>
      </c>
      <c r="C33491" t="s">
        <v>106</v>
      </c>
      <c r="D33491">
        <v>1</v>
      </c>
      <c r="E33491" s="1">
        <v>42103</v>
      </c>
      <c r="F33491" s="1" t="str">
        <f t="shared" si="1046"/>
        <v>Thursday</v>
      </c>
      <c r="G33491" s="2">
        <v>0.7883796296296296</v>
      </c>
      <c r="H33491">
        <v>12.5</v>
      </c>
      <c r="I33491">
        <v>12.5</v>
      </c>
      <c r="J33491" t="s">
        <v>41</v>
      </c>
      <c r="K33491" t="s">
        <v>26</v>
      </c>
      <c r="L33491" t="s">
        <v>107</v>
      </c>
      <c r="M33491" t="s">
        <v>108</v>
      </c>
      <c r="N33491" t="str">
        <f t="shared" si="1047"/>
        <v>Evening</v>
      </c>
    </row>
    <row r="33492" spans="1:14">
      <c r="A33492">
        <v>33491</v>
      </c>
      <c r="B33492">
        <v>14791</v>
      </c>
      <c r="C33492" t="s">
        <v>80</v>
      </c>
      <c r="D33492">
        <v>1</v>
      </c>
      <c r="E33492" s="1">
        <v>42103</v>
      </c>
      <c r="F33492" s="1" t="str">
        <f t="shared" si="1046"/>
        <v>Thursday</v>
      </c>
      <c r="G33492" s="2">
        <v>0.80125000000000002</v>
      </c>
      <c r="H33492">
        <v>12.75</v>
      </c>
      <c r="I33492">
        <v>12.75</v>
      </c>
      <c r="J33492" t="s">
        <v>41</v>
      </c>
      <c r="K33492" t="s">
        <v>33</v>
      </c>
      <c r="L33492" t="s">
        <v>74</v>
      </c>
      <c r="M33492" t="s">
        <v>75</v>
      </c>
      <c r="N33492" t="str">
        <f t="shared" si="1047"/>
        <v>Evening</v>
      </c>
    </row>
    <row r="33493" spans="1:14">
      <c r="A33493">
        <v>33492</v>
      </c>
      <c r="B33493">
        <v>14791</v>
      </c>
      <c r="C33493" t="s">
        <v>129</v>
      </c>
      <c r="D33493">
        <v>1</v>
      </c>
      <c r="E33493" s="1">
        <v>42103</v>
      </c>
      <c r="F33493" s="1" t="str">
        <f t="shared" si="1046"/>
        <v>Thursday</v>
      </c>
      <c r="G33493" s="2">
        <v>0.80125000000000002</v>
      </c>
      <c r="H33493">
        <v>17.5</v>
      </c>
      <c r="I33493">
        <v>17.5</v>
      </c>
      <c r="J33493" t="s">
        <v>21</v>
      </c>
      <c r="K33493" t="s">
        <v>14</v>
      </c>
      <c r="L33493" t="s">
        <v>130</v>
      </c>
      <c r="M33493" t="s">
        <v>131</v>
      </c>
      <c r="N33493" t="str">
        <f t="shared" si="1047"/>
        <v>Evening</v>
      </c>
    </row>
    <row r="33494" spans="1:14">
      <c r="A33494">
        <v>33493</v>
      </c>
      <c r="B33494">
        <v>14792</v>
      </c>
      <c r="C33494" t="s">
        <v>90</v>
      </c>
      <c r="D33494">
        <v>1</v>
      </c>
      <c r="E33494" s="1">
        <v>42103</v>
      </c>
      <c r="F33494" s="1" t="str">
        <f t="shared" si="1046"/>
        <v>Thursday</v>
      </c>
      <c r="G33494" s="2">
        <v>0.80381944444444453</v>
      </c>
      <c r="H33494">
        <v>17.95</v>
      </c>
      <c r="I33494">
        <v>17.95</v>
      </c>
      <c r="J33494" t="s">
        <v>21</v>
      </c>
      <c r="K33494" t="s">
        <v>22</v>
      </c>
      <c r="L33494" t="s">
        <v>91</v>
      </c>
      <c r="M33494" t="s">
        <v>92</v>
      </c>
      <c r="N33494" t="str">
        <f t="shared" si="1047"/>
        <v>Evening</v>
      </c>
    </row>
    <row r="33495" spans="1:14">
      <c r="A33495">
        <v>33494</v>
      </c>
      <c r="B33495">
        <v>14792</v>
      </c>
      <c r="C33495" t="s">
        <v>119</v>
      </c>
      <c r="D33495">
        <v>1</v>
      </c>
      <c r="E33495" s="1">
        <v>42103</v>
      </c>
      <c r="F33495" s="1" t="str">
        <f t="shared" si="1046"/>
        <v>Thursday</v>
      </c>
      <c r="G33495" s="2">
        <v>0.80381944444444453</v>
      </c>
      <c r="H33495">
        <v>12.5</v>
      </c>
      <c r="I33495">
        <v>12.5</v>
      </c>
      <c r="J33495" t="s">
        <v>13</v>
      </c>
      <c r="K33495" t="s">
        <v>14</v>
      </c>
      <c r="L33495" t="s">
        <v>78</v>
      </c>
      <c r="M33495" t="s">
        <v>79</v>
      </c>
      <c r="N33495" t="str">
        <f t="shared" si="1047"/>
        <v>Evening</v>
      </c>
    </row>
    <row r="33496" spans="1:14">
      <c r="A33496">
        <v>33495</v>
      </c>
      <c r="B33496">
        <v>14792</v>
      </c>
      <c r="C33496" t="s">
        <v>32</v>
      </c>
      <c r="D33496">
        <v>1</v>
      </c>
      <c r="E33496" s="1">
        <v>42103</v>
      </c>
      <c r="F33496" s="1" t="str">
        <f t="shared" si="1046"/>
        <v>Thursday</v>
      </c>
      <c r="G33496" s="2">
        <v>0.80381944444444453</v>
      </c>
      <c r="H33496">
        <v>20.75</v>
      </c>
      <c r="I33496">
        <v>20.75</v>
      </c>
      <c r="J33496" t="s">
        <v>21</v>
      </c>
      <c r="K33496" t="s">
        <v>33</v>
      </c>
      <c r="L33496" t="s">
        <v>34</v>
      </c>
      <c r="M33496" t="s">
        <v>35</v>
      </c>
      <c r="N33496" t="str">
        <f t="shared" si="1047"/>
        <v>Evening</v>
      </c>
    </row>
    <row r="33497" spans="1:14">
      <c r="A33497">
        <v>33496</v>
      </c>
      <c r="B33497">
        <v>14793</v>
      </c>
      <c r="C33497" t="s">
        <v>163</v>
      </c>
      <c r="D33497">
        <v>1</v>
      </c>
      <c r="E33497" s="1">
        <v>42103</v>
      </c>
      <c r="F33497" s="1" t="str">
        <f t="shared" si="1046"/>
        <v>Thursday</v>
      </c>
      <c r="G33497" s="2">
        <v>0.81990740740740742</v>
      </c>
      <c r="H33497">
        <v>16</v>
      </c>
      <c r="I33497">
        <v>16</v>
      </c>
      <c r="J33497" t="s">
        <v>13</v>
      </c>
      <c r="K33497" t="s">
        <v>14</v>
      </c>
      <c r="L33497" t="s">
        <v>94</v>
      </c>
      <c r="M33497" t="s">
        <v>95</v>
      </c>
      <c r="N33497" t="str">
        <f t="shared" si="1047"/>
        <v>Evening</v>
      </c>
    </row>
    <row r="33498" spans="1:14">
      <c r="A33498">
        <v>33497</v>
      </c>
      <c r="B33498">
        <v>14794</v>
      </c>
      <c r="C33498" t="s">
        <v>109</v>
      </c>
      <c r="D33498">
        <v>1</v>
      </c>
      <c r="E33498" s="1">
        <v>42103</v>
      </c>
      <c r="F33498" s="1" t="str">
        <f t="shared" si="1046"/>
        <v>Thursday</v>
      </c>
      <c r="G33498" s="2">
        <v>0.84129629629629632</v>
      </c>
      <c r="H33498">
        <v>20.25</v>
      </c>
      <c r="I33498">
        <v>20.25</v>
      </c>
      <c r="J33498" t="s">
        <v>21</v>
      </c>
      <c r="K33498" t="s">
        <v>22</v>
      </c>
      <c r="L33498" t="s">
        <v>110</v>
      </c>
      <c r="M33498" t="s">
        <v>111</v>
      </c>
      <c r="N33498" t="str">
        <f t="shared" si="1047"/>
        <v>Evening</v>
      </c>
    </row>
    <row r="33499" spans="1:14">
      <c r="A33499">
        <v>33498</v>
      </c>
      <c r="B33499">
        <v>14794</v>
      </c>
      <c r="C33499" t="s">
        <v>32</v>
      </c>
      <c r="D33499">
        <v>1</v>
      </c>
      <c r="E33499" s="1">
        <v>42103</v>
      </c>
      <c r="F33499" s="1" t="str">
        <f t="shared" si="1046"/>
        <v>Thursday</v>
      </c>
      <c r="G33499" s="2">
        <v>0.84129629629629632</v>
      </c>
      <c r="H33499">
        <v>20.75</v>
      </c>
      <c r="I33499">
        <v>20.75</v>
      </c>
      <c r="J33499" t="s">
        <v>21</v>
      </c>
      <c r="K33499" t="s">
        <v>33</v>
      </c>
      <c r="L33499" t="s">
        <v>34</v>
      </c>
      <c r="M33499" t="s">
        <v>35</v>
      </c>
      <c r="N33499" t="str">
        <f t="shared" si="1047"/>
        <v>Evening</v>
      </c>
    </row>
    <row r="33500" spans="1:14">
      <c r="A33500">
        <v>33499</v>
      </c>
      <c r="B33500">
        <v>14794</v>
      </c>
      <c r="C33500" t="s">
        <v>137</v>
      </c>
      <c r="D33500">
        <v>1</v>
      </c>
      <c r="E33500" s="1">
        <v>42103</v>
      </c>
      <c r="F33500" s="1" t="str">
        <f t="shared" si="1046"/>
        <v>Thursday</v>
      </c>
      <c r="G33500" s="2">
        <v>0.84129629629629632</v>
      </c>
      <c r="H33500">
        <v>16.75</v>
      </c>
      <c r="I33500">
        <v>16.75</v>
      </c>
      <c r="J33500" t="s">
        <v>13</v>
      </c>
      <c r="K33500" t="s">
        <v>33</v>
      </c>
      <c r="L33500" t="s">
        <v>34</v>
      </c>
      <c r="M33500" t="s">
        <v>35</v>
      </c>
      <c r="N33500" t="str">
        <f t="shared" si="1047"/>
        <v>Evening</v>
      </c>
    </row>
    <row r="33501" spans="1:14">
      <c r="A33501">
        <v>33500</v>
      </c>
      <c r="B33501">
        <v>14795</v>
      </c>
      <c r="C33501" t="s">
        <v>90</v>
      </c>
      <c r="D33501">
        <v>1</v>
      </c>
      <c r="E33501" s="1">
        <v>42103</v>
      </c>
      <c r="F33501" s="1" t="str">
        <f t="shared" si="1046"/>
        <v>Thursday</v>
      </c>
      <c r="G33501" s="2">
        <v>0.86142361111111121</v>
      </c>
      <c r="H33501">
        <v>17.95</v>
      </c>
      <c r="I33501">
        <v>17.95</v>
      </c>
      <c r="J33501" t="s">
        <v>21</v>
      </c>
      <c r="K33501" t="s">
        <v>22</v>
      </c>
      <c r="L33501" t="s">
        <v>91</v>
      </c>
      <c r="M33501" t="s">
        <v>92</v>
      </c>
      <c r="N33501" t="str">
        <f t="shared" si="1047"/>
        <v>Evening</v>
      </c>
    </row>
    <row r="33502" spans="1:14">
      <c r="A33502">
        <v>33501</v>
      </c>
      <c r="B33502">
        <v>14795</v>
      </c>
      <c r="C33502" t="s">
        <v>126</v>
      </c>
      <c r="D33502">
        <v>1</v>
      </c>
      <c r="E33502" s="1">
        <v>42103</v>
      </c>
      <c r="F33502" s="1" t="str">
        <f t="shared" si="1046"/>
        <v>Thursday</v>
      </c>
      <c r="G33502" s="2">
        <v>0.86142361111111121</v>
      </c>
      <c r="H33502">
        <v>9.75</v>
      </c>
      <c r="I33502">
        <v>9.75</v>
      </c>
      <c r="J33502" t="s">
        <v>41</v>
      </c>
      <c r="K33502" t="s">
        <v>14</v>
      </c>
      <c r="L33502" t="s">
        <v>78</v>
      </c>
      <c r="M33502" t="s">
        <v>79</v>
      </c>
      <c r="N33502" t="str">
        <f t="shared" si="1047"/>
        <v>Evening</v>
      </c>
    </row>
    <row r="33503" spans="1:14">
      <c r="A33503">
        <v>33502</v>
      </c>
      <c r="B33503">
        <v>14795</v>
      </c>
      <c r="C33503" t="s">
        <v>87</v>
      </c>
      <c r="D33503">
        <v>1</v>
      </c>
      <c r="E33503" s="1">
        <v>42103</v>
      </c>
      <c r="F33503" s="1" t="str">
        <f t="shared" si="1046"/>
        <v>Thursday</v>
      </c>
      <c r="G33503" s="2">
        <v>0.86142361111111121</v>
      </c>
      <c r="H33503">
        <v>20.75</v>
      </c>
      <c r="I33503">
        <v>20.75</v>
      </c>
      <c r="J33503" t="s">
        <v>21</v>
      </c>
      <c r="K33503" t="s">
        <v>26</v>
      </c>
      <c r="L33503" t="s">
        <v>88</v>
      </c>
      <c r="M33503" t="s">
        <v>89</v>
      </c>
      <c r="N33503" t="str">
        <f t="shared" si="1047"/>
        <v>Evening</v>
      </c>
    </row>
    <row r="33504" spans="1:14">
      <c r="A33504">
        <v>33503</v>
      </c>
      <c r="B33504">
        <v>14796</v>
      </c>
      <c r="C33504" t="s">
        <v>160</v>
      </c>
      <c r="D33504">
        <v>1</v>
      </c>
      <c r="E33504" s="1">
        <v>42103</v>
      </c>
      <c r="F33504" s="1" t="str">
        <f t="shared" si="1046"/>
        <v>Thursday</v>
      </c>
      <c r="G33504" s="2">
        <v>0.88261574074074067</v>
      </c>
      <c r="H33504">
        <v>12</v>
      </c>
      <c r="I33504">
        <v>12</v>
      </c>
      <c r="J33504" t="s">
        <v>41</v>
      </c>
      <c r="K33504" t="s">
        <v>14</v>
      </c>
      <c r="L33504" t="s">
        <v>55</v>
      </c>
      <c r="M33504" t="s">
        <v>56</v>
      </c>
      <c r="N33504" t="str">
        <f t="shared" si="1047"/>
        <v>Evening</v>
      </c>
    </row>
    <row r="33505" spans="1:14">
      <c r="A33505">
        <v>33504</v>
      </c>
      <c r="B33505">
        <v>14797</v>
      </c>
      <c r="C33505" t="s">
        <v>132</v>
      </c>
      <c r="D33505">
        <v>1</v>
      </c>
      <c r="E33505" s="1">
        <v>42103</v>
      </c>
      <c r="F33505" s="1" t="str">
        <f t="shared" si="1046"/>
        <v>Thursday</v>
      </c>
      <c r="G33505" s="2">
        <v>0.8927314814814814</v>
      </c>
      <c r="H33505">
        <v>10.5</v>
      </c>
      <c r="I33505">
        <v>10.5</v>
      </c>
      <c r="J33505" t="s">
        <v>41</v>
      </c>
      <c r="K33505" t="s">
        <v>14</v>
      </c>
      <c r="L33505" t="s">
        <v>15</v>
      </c>
      <c r="M33505" t="s">
        <v>16</v>
      </c>
      <c r="N33505" t="str">
        <f t="shared" si="1047"/>
        <v>Evening</v>
      </c>
    </row>
    <row r="33506" spans="1:14">
      <c r="A33506">
        <v>33505</v>
      </c>
      <c r="B33506">
        <v>14797</v>
      </c>
      <c r="C33506" t="s">
        <v>120</v>
      </c>
      <c r="D33506">
        <v>1</v>
      </c>
      <c r="E33506" s="1">
        <v>42103</v>
      </c>
      <c r="F33506" s="1" t="str">
        <f t="shared" si="1046"/>
        <v>Thursday</v>
      </c>
      <c r="G33506" s="2">
        <v>0.8927314814814814</v>
      </c>
      <c r="H33506">
        <v>12.5</v>
      </c>
      <c r="I33506">
        <v>12.5</v>
      </c>
      <c r="J33506" t="s">
        <v>41</v>
      </c>
      <c r="K33506" t="s">
        <v>26</v>
      </c>
      <c r="L33506" t="s">
        <v>38</v>
      </c>
      <c r="M33506" t="s">
        <v>39</v>
      </c>
      <c r="N33506" t="str">
        <f t="shared" si="1047"/>
        <v>Evening</v>
      </c>
    </row>
    <row r="33507" spans="1:14">
      <c r="A33507">
        <v>33506</v>
      </c>
      <c r="B33507">
        <v>14797</v>
      </c>
      <c r="C33507" t="s">
        <v>113</v>
      </c>
      <c r="D33507">
        <v>1</v>
      </c>
      <c r="E33507" s="1">
        <v>42103</v>
      </c>
      <c r="F33507" s="1" t="str">
        <f t="shared" si="1046"/>
        <v>Thursday</v>
      </c>
      <c r="G33507" s="2">
        <v>0.8927314814814814</v>
      </c>
      <c r="H33507">
        <v>20.25</v>
      </c>
      <c r="I33507">
        <v>20.25</v>
      </c>
      <c r="J33507" t="s">
        <v>21</v>
      </c>
      <c r="K33507" t="s">
        <v>26</v>
      </c>
      <c r="L33507" t="s">
        <v>114</v>
      </c>
      <c r="M33507" t="s">
        <v>115</v>
      </c>
      <c r="N33507" t="str">
        <f t="shared" si="1047"/>
        <v>Evening</v>
      </c>
    </row>
    <row r="33508" spans="1:14">
      <c r="A33508">
        <v>33507</v>
      </c>
      <c r="B33508">
        <v>14797</v>
      </c>
      <c r="C33508" t="s">
        <v>136</v>
      </c>
      <c r="D33508">
        <v>1</v>
      </c>
      <c r="E33508" s="1">
        <v>42103</v>
      </c>
      <c r="F33508" s="1" t="str">
        <f t="shared" si="1046"/>
        <v>Thursday</v>
      </c>
      <c r="G33508" s="2">
        <v>0.8927314814814814</v>
      </c>
      <c r="H33508">
        <v>12.5</v>
      </c>
      <c r="I33508">
        <v>12.5</v>
      </c>
      <c r="J33508" t="s">
        <v>41</v>
      </c>
      <c r="K33508" t="s">
        <v>22</v>
      </c>
      <c r="L33508" t="s">
        <v>63</v>
      </c>
      <c r="M33508" t="s">
        <v>64</v>
      </c>
      <c r="N33508" t="str">
        <f t="shared" si="1047"/>
        <v>Evening</v>
      </c>
    </row>
    <row r="33509" spans="1:14">
      <c r="A33509">
        <v>33508</v>
      </c>
      <c r="B33509">
        <v>14798</v>
      </c>
      <c r="C33509" t="s">
        <v>142</v>
      </c>
      <c r="D33509">
        <v>1</v>
      </c>
      <c r="E33509" s="1">
        <v>42103</v>
      </c>
      <c r="F33509" s="1" t="str">
        <f t="shared" si="1046"/>
        <v>Thursday</v>
      </c>
      <c r="G33509" s="2">
        <v>0.900324074074074</v>
      </c>
      <c r="H33509">
        <v>16.5</v>
      </c>
      <c r="I33509">
        <v>16.5</v>
      </c>
      <c r="J33509" t="s">
        <v>21</v>
      </c>
      <c r="K33509" t="s">
        <v>14</v>
      </c>
      <c r="L33509" t="s">
        <v>15</v>
      </c>
      <c r="M33509" t="s">
        <v>16</v>
      </c>
      <c r="N33509" t="str">
        <f t="shared" si="1047"/>
        <v>Evening</v>
      </c>
    </row>
    <row r="33510" spans="1:14">
      <c r="A33510">
        <v>33509</v>
      </c>
      <c r="B33510">
        <v>14798</v>
      </c>
      <c r="C33510" t="s">
        <v>126</v>
      </c>
      <c r="D33510">
        <v>1</v>
      </c>
      <c r="E33510" s="1">
        <v>42103</v>
      </c>
      <c r="F33510" s="1" t="str">
        <f t="shared" si="1046"/>
        <v>Thursday</v>
      </c>
      <c r="G33510" s="2">
        <v>0.900324074074074</v>
      </c>
      <c r="H33510">
        <v>9.75</v>
      </c>
      <c r="I33510">
        <v>9.75</v>
      </c>
      <c r="J33510" t="s">
        <v>41</v>
      </c>
      <c r="K33510" t="s">
        <v>14</v>
      </c>
      <c r="L33510" t="s">
        <v>78</v>
      </c>
      <c r="M33510" t="s">
        <v>79</v>
      </c>
      <c r="N33510" t="str">
        <f t="shared" si="1047"/>
        <v>Evening</v>
      </c>
    </row>
    <row r="33511" spans="1:14">
      <c r="A33511">
        <v>33510</v>
      </c>
      <c r="B33511">
        <v>14798</v>
      </c>
      <c r="C33511" t="s">
        <v>136</v>
      </c>
      <c r="D33511">
        <v>1</v>
      </c>
      <c r="E33511" s="1">
        <v>42103</v>
      </c>
      <c r="F33511" s="1" t="str">
        <f t="shared" si="1046"/>
        <v>Thursday</v>
      </c>
      <c r="G33511" s="2">
        <v>0.900324074074074</v>
      </c>
      <c r="H33511">
        <v>12.5</v>
      </c>
      <c r="I33511">
        <v>12.5</v>
      </c>
      <c r="J33511" t="s">
        <v>41</v>
      </c>
      <c r="K33511" t="s">
        <v>22</v>
      </c>
      <c r="L33511" t="s">
        <v>63</v>
      </c>
      <c r="M33511" t="s">
        <v>64</v>
      </c>
      <c r="N33511" t="str">
        <f t="shared" si="1047"/>
        <v>Evening</v>
      </c>
    </row>
    <row r="33512" spans="1:14">
      <c r="A33512">
        <v>33511</v>
      </c>
      <c r="B33512">
        <v>14798</v>
      </c>
      <c r="C33512" t="s">
        <v>151</v>
      </c>
      <c r="D33512">
        <v>1</v>
      </c>
      <c r="E33512" s="1">
        <v>42103</v>
      </c>
      <c r="F33512" s="1" t="str">
        <f t="shared" si="1046"/>
        <v>Thursday</v>
      </c>
      <c r="G33512" s="2">
        <v>0.900324074074074</v>
      </c>
      <c r="H33512">
        <v>12.75</v>
      </c>
      <c r="I33512">
        <v>12.75</v>
      </c>
      <c r="J33512" t="s">
        <v>41</v>
      </c>
      <c r="K33512" t="s">
        <v>33</v>
      </c>
      <c r="L33512" t="s">
        <v>34</v>
      </c>
      <c r="M33512" t="s">
        <v>35</v>
      </c>
      <c r="N33512" t="str">
        <f t="shared" si="1047"/>
        <v>Evening</v>
      </c>
    </row>
    <row r="33513" spans="1:14">
      <c r="A33513">
        <v>33512</v>
      </c>
      <c r="B33513">
        <v>14799</v>
      </c>
      <c r="C33513" t="s">
        <v>29</v>
      </c>
      <c r="D33513">
        <v>1</v>
      </c>
      <c r="E33513" s="1">
        <v>42103</v>
      </c>
      <c r="F33513" s="1" t="str">
        <f t="shared" si="1046"/>
        <v>Thursday</v>
      </c>
      <c r="G33513" s="2">
        <v>0.90320601851851856</v>
      </c>
      <c r="H33513">
        <v>16</v>
      </c>
      <c r="I33513">
        <v>16</v>
      </c>
      <c r="J33513" t="s">
        <v>13</v>
      </c>
      <c r="K33513" t="s">
        <v>22</v>
      </c>
      <c r="L33513" t="s">
        <v>30</v>
      </c>
      <c r="M33513" t="s">
        <v>31</v>
      </c>
      <c r="N33513" t="str">
        <f t="shared" si="1047"/>
        <v>Evening</v>
      </c>
    </row>
    <row r="33514" spans="1:14">
      <c r="A33514">
        <v>33513</v>
      </c>
      <c r="B33514">
        <v>14800</v>
      </c>
      <c r="C33514" t="s">
        <v>128</v>
      </c>
      <c r="D33514">
        <v>1</v>
      </c>
      <c r="E33514" s="1">
        <v>42103</v>
      </c>
      <c r="F33514" s="1" t="str">
        <f t="shared" si="1046"/>
        <v>Thursday</v>
      </c>
      <c r="G33514" s="2">
        <v>0.91177083333333331</v>
      </c>
      <c r="H33514">
        <v>16</v>
      </c>
      <c r="I33514">
        <v>16</v>
      </c>
      <c r="J33514" t="s">
        <v>13</v>
      </c>
      <c r="K33514" t="s">
        <v>22</v>
      </c>
      <c r="L33514" t="s">
        <v>52</v>
      </c>
      <c r="M33514" t="s">
        <v>53</v>
      </c>
      <c r="N33514" t="str">
        <f t="shared" si="1047"/>
        <v>Evening</v>
      </c>
    </row>
    <row r="33515" spans="1:14">
      <c r="A33515">
        <v>33514</v>
      </c>
      <c r="B33515">
        <v>14801</v>
      </c>
      <c r="C33515" t="s">
        <v>116</v>
      </c>
      <c r="D33515">
        <v>1</v>
      </c>
      <c r="E33515" s="1">
        <v>42103</v>
      </c>
      <c r="F33515" s="1" t="str">
        <f t="shared" si="1046"/>
        <v>Thursday</v>
      </c>
      <c r="G33515" s="2">
        <v>0.9175578703703704</v>
      </c>
      <c r="H33515">
        <v>16</v>
      </c>
      <c r="I33515">
        <v>16</v>
      </c>
      <c r="J33515" t="s">
        <v>13</v>
      </c>
      <c r="K33515" t="s">
        <v>14</v>
      </c>
      <c r="L33515" t="s">
        <v>55</v>
      </c>
      <c r="M33515" t="s">
        <v>56</v>
      </c>
      <c r="N33515" t="str">
        <f t="shared" si="1047"/>
        <v>Evening</v>
      </c>
    </row>
    <row r="33516" spans="1:14">
      <c r="A33516">
        <v>33515</v>
      </c>
      <c r="B33516">
        <v>14801</v>
      </c>
      <c r="C33516" t="s">
        <v>144</v>
      </c>
      <c r="D33516">
        <v>1</v>
      </c>
      <c r="E33516" s="1">
        <v>42103</v>
      </c>
      <c r="F33516" s="1" t="str">
        <f t="shared" si="1046"/>
        <v>Thursday</v>
      </c>
      <c r="G33516" s="2">
        <v>0.9175578703703704</v>
      </c>
      <c r="H33516">
        <v>16.5</v>
      </c>
      <c r="I33516">
        <v>16.5</v>
      </c>
      <c r="J33516" t="s">
        <v>13</v>
      </c>
      <c r="K33516" t="s">
        <v>26</v>
      </c>
      <c r="L33516" t="s">
        <v>48</v>
      </c>
      <c r="M33516" t="s">
        <v>49</v>
      </c>
      <c r="N33516" t="str">
        <f t="shared" si="1047"/>
        <v>Evening</v>
      </c>
    </row>
    <row r="33517" spans="1:14">
      <c r="A33517">
        <v>33516</v>
      </c>
      <c r="B33517">
        <v>14802</v>
      </c>
      <c r="C33517" t="s">
        <v>121</v>
      </c>
      <c r="D33517">
        <v>1</v>
      </c>
      <c r="E33517" s="1">
        <v>42103</v>
      </c>
      <c r="F33517" s="1" t="str">
        <f t="shared" si="1046"/>
        <v>Thursday</v>
      </c>
      <c r="G33517" s="2">
        <v>0.92811342592592594</v>
      </c>
      <c r="H33517">
        <v>16.25</v>
      </c>
      <c r="I33517">
        <v>16.25</v>
      </c>
      <c r="J33517" t="s">
        <v>13</v>
      </c>
      <c r="K33517" t="s">
        <v>26</v>
      </c>
      <c r="L33517" t="s">
        <v>114</v>
      </c>
      <c r="M33517" t="s">
        <v>115</v>
      </c>
      <c r="N33517" t="str">
        <f t="shared" si="1047"/>
        <v>Evening</v>
      </c>
    </row>
    <row r="33518" spans="1:14">
      <c r="A33518">
        <v>33517</v>
      </c>
      <c r="B33518">
        <v>14803</v>
      </c>
      <c r="C33518" t="s">
        <v>134</v>
      </c>
      <c r="D33518">
        <v>1</v>
      </c>
      <c r="E33518" s="1">
        <v>42103</v>
      </c>
      <c r="F33518" s="1" t="str">
        <f t="shared" si="1046"/>
        <v>Thursday</v>
      </c>
      <c r="G33518" s="2">
        <v>0.93778935185185175</v>
      </c>
      <c r="H33518">
        <v>16.75</v>
      </c>
      <c r="I33518">
        <v>16.75</v>
      </c>
      <c r="J33518" t="s">
        <v>13</v>
      </c>
      <c r="K33518" t="s">
        <v>33</v>
      </c>
      <c r="L33518" t="s">
        <v>124</v>
      </c>
      <c r="M33518" t="s">
        <v>125</v>
      </c>
      <c r="N33518" t="str">
        <f t="shared" si="1047"/>
        <v>Evening</v>
      </c>
    </row>
    <row r="33519" spans="1:14">
      <c r="A33519">
        <v>33518</v>
      </c>
      <c r="B33519">
        <v>14803</v>
      </c>
      <c r="C33519" t="s">
        <v>126</v>
      </c>
      <c r="D33519">
        <v>1</v>
      </c>
      <c r="E33519" s="1">
        <v>42103</v>
      </c>
      <c r="F33519" s="1" t="str">
        <f t="shared" si="1046"/>
        <v>Thursday</v>
      </c>
      <c r="G33519" s="2">
        <v>0.93778935185185175</v>
      </c>
      <c r="H33519">
        <v>9.75</v>
      </c>
      <c r="I33519">
        <v>9.75</v>
      </c>
      <c r="J33519" t="s">
        <v>41</v>
      </c>
      <c r="K33519" t="s">
        <v>14</v>
      </c>
      <c r="L33519" t="s">
        <v>78</v>
      </c>
      <c r="M33519" t="s">
        <v>79</v>
      </c>
      <c r="N33519" t="str">
        <f t="shared" si="1047"/>
        <v>Evening</v>
      </c>
    </row>
    <row r="33520" spans="1:14">
      <c r="A33520">
        <v>33519</v>
      </c>
      <c r="B33520">
        <v>14804</v>
      </c>
      <c r="C33520" t="s">
        <v>128</v>
      </c>
      <c r="D33520">
        <v>1</v>
      </c>
      <c r="E33520" s="1">
        <v>42103</v>
      </c>
      <c r="F33520" s="1" t="str">
        <f t="shared" si="1046"/>
        <v>Thursday</v>
      </c>
      <c r="G33520" s="2">
        <v>0.93907407407407406</v>
      </c>
      <c r="H33520">
        <v>16</v>
      </c>
      <c r="I33520">
        <v>16</v>
      </c>
      <c r="J33520" t="s">
        <v>13</v>
      </c>
      <c r="K33520" t="s">
        <v>22</v>
      </c>
      <c r="L33520" t="s">
        <v>52</v>
      </c>
      <c r="M33520" t="s">
        <v>53</v>
      </c>
      <c r="N33520" t="str">
        <f t="shared" si="1047"/>
        <v>Evening</v>
      </c>
    </row>
    <row r="33521" spans="1:14">
      <c r="A33521">
        <v>33520</v>
      </c>
      <c r="B33521">
        <v>14804</v>
      </c>
      <c r="C33521" t="s">
        <v>162</v>
      </c>
      <c r="D33521">
        <v>1</v>
      </c>
      <c r="E33521" s="1">
        <v>42103</v>
      </c>
      <c r="F33521" s="1" t="str">
        <f t="shared" si="1046"/>
        <v>Thursday</v>
      </c>
      <c r="G33521" s="2">
        <v>0.93907407407407406</v>
      </c>
      <c r="H33521">
        <v>16</v>
      </c>
      <c r="I33521">
        <v>16</v>
      </c>
      <c r="J33521" t="s">
        <v>13</v>
      </c>
      <c r="K33521" t="s">
        <v>22</v>
      </c>
      <c r="L33521" t="s">
        <v>110</v>
      </c>
      <c r="M33521" t="s">
        <v>111</v>
      </c>
      <c r="N33521" t="str">
        <f t="shared" si="1047"/>
        <v>Evening</v>
      </c>
    </row>
    <row r="33522" spans="1:14">
      <c r="A33522">
        <v>33521</v>
      </c>
      <c r="B33522">
        <v>14805</v>
      </c>
      <c r="C33522" t="s">
        <v>81</v>
      </c>
      <c r="D33522">
        <v>1</v>
      </c>
      <c r="E33522" s="1">
        <v>42103</v>
      </c>
      <c r="F33522" s="1" t="str">
        <f t="shared" si="1046"/>
        <v>Thursday</v>
      </c>
      <c r="G33522" s="2">
        <v>0.95331018518518518</v>
      </c>
      <c r="H33522">
        <v>20.75</v>
      </c>
      <c r="I33522">
        <v>20.75</v>
      </c>
      <c r="J33522" t="s">
        <v>21</v>
      </c>
      <c r="K33522" t="s">
        <v>33</v>
      </c>
      <c r="L33522" t="s">
        <v>82</v>
      </c>
      <c r="M33522" t="s">
        <v>83</v>
      </c>
      <c r="N33522" t="str">
        <f t="shared" si="1047"/>
        <v>Evening</v>
      </c>
    </row>
    <row r="33523" spans="1:14">
      <c r="A33523">
        <v>33522</v>
      </c>
      <c r="B33523">
        <v>14805</v>
      </c>
      <c r="C33523" t="s">
        <v>17</v>
      </c>
      <c r="D33523">
        <v>1</v>
      </c>
      <c r="E33523" s="1">
        <v>42103</v>
      </c>
      <c r="F33523" s="1" t="str">
        <f t="shared" si="1046"/>
        <v>Thursday</v>
      </c>
      <c r="G33523" s="2">
        <v>0.95331018518518518</v>
      </c>
      <c r="H33523">
        <v>16</v>
      </c>
      <c r="I33523">
        <v>16</v>
      </c>
      <c r="J33523" t="s">
        <v>13</v>
      </c>
      <c r="K33523" t="s">
        <v>14</v>
      </c>
      <c r="L33523" t="s">
        <v>18</v>
      </c>
      <c r="M33523" t="s">
        <v>19</v>
      </c>
      <c r="N33523" t="str">
        <f t="shared" si="1047"/>
        <v>Evening</v>
      </c>
    </row>
    <row r="33524" spans="1:14">
      <c r="A33524">
        <v>33523</v>
      </c>
      <c r="B33524">
        <v>14805</v>
      </c>
      <c r="C33524" t="s">
        <v>20</v>
      </c>
      <c r="D33524">
        <v>1</v>
      </c>
      <c r="E33524" s="1">
        <v>42103</v>
      </c>
      <c r="F33524" s="1" t="str">
        <f t="shared" si="1046"/>
        <v>Thursday</v>
      </c>
      <c r="G33524" s="2">
        <v>0.95331018518518518</v>
      </c>
      <c r="H33524">
        <v>18.5</v>
      </c>
      <c r="I33524">
        <v>18.5</v>
      </c>
      <c r="J33524" t="s">
        <v>21</v>
      </c>
      <c r="K33524" t="s">
        <v>22</v>
      </c>
      <c r="L33524" t="s">
        <v>23</v>
      </c>
      <c r="M33524" t="s">
        <v>24</v>
      </c>
      <c r="N33524" t="str">
        <f t="shared" si="1047"/>
        <v>Evening</v>
      </c>
    </row>
    <row r="33525" spans="1:14">
      <c r="A33525">
        <v>33524</v>
      </c>
      <c r="B33525">
        <v>14805</v>
      </c>
      <c r="C33525" t="s">
        <v>152</v>
      </c>
      <c r="D33525">
        <v>1</v>
      </c>
      <c r="E33525" s="1">
        <v>42103</v>
      </c>
      <c r="F33525" s="1" t="str">
        <f t="shared" si="1046"/>
        <v>Thursday</v>
      </c>
      <c r="G33525" s="2">
        <v>0.95331018518518518</v>
      </c>
      <c r="H33525">
        <v>20.75</v>
      </c>
      <c r="I33525">
        <v>20.75</v>
      </c>
      <c r="J33525" t="s">
        <v>21</v>
      </c>
      <c r="K33525" t="s">
        <v>26</v>
      </c>
      <c r="L33525" t="s">
        <v>48</v>
      </c>
      <c r="M33525" t="s">
        <v>49</v>
      </c>
      <c r="N33525" t="str">
        <f t="shared" si="1047"/>
        <v>Evening</v>
      </c>
    </row>
    <row r="33526" spans="1:14">
      <c r="A33526">
        <v>33525</v>
      </c>
      <c r="B33526">
        <v>14806</v>
      </c>
      <c r="C33526" t="s">
        <v>51</v>
      </c>
      <c r="D33526">
        <v>1</v>
      </c>
      <c r="E33526" s="1">
        <v>42133</v>
      </c>
      <c r="F33526" s="1" t="str">
        <f t="shared" si="1046"/>
        <v>Saturday</v>
      </c>
      <c r="G33526" s="2">
        <v>0.487337962962963</v>
      </c>
      <c r="H33526">
        <v>12</v>
      </c>
      <c r="I33526">
        <v>12</v>
      </c>
      <c r="J33526" t="s">
        <v>41</v>
      </c>
      <c r="K33526" t="s">
        <v>22</v>
      </c>
      <c r="L33526" t="s">
        <v>52</v>
      </c>
      <c r="M33526" t="s">
        <v>53</v>
      </c>
      <c r="N33526" t="str">
        <f t="shared" si="1047"/>
        <v>Morning</v>
      </c>
    </row>
    <row r="33527" spans="1:14">
      <c r="A33527">
        <v>33526</v>
      </c>
      <c r="B33527">
        <v>14806</v>
      </c>
      <c r="C33527" t="s">
        <v>145</v>
      </c>
      <c r="D33527">
        <v>1</v>
      </c>
      <c r="E33527" s="1">
        <v>42133</v>
      </c>
      <c r="F33527" s="1" t="str">
        <f t="shared" si="1046"/>
        <v>Saturday</v>
      </c>
      <c r="G33527" s="2">
        <v>0.487337962962963</v>
      </c>
      <c r="H33527">
        <v>16.5</v>
      </c>
      <c r="I33527">
        <v>16.5</v>
      </c>
      <c r="J33527" t="s">
        <v>13</v>
      </c>
      <c r="K33527" t="s">
        <v>26</v>
      </c>
      <c r="L33527" t="s">
        <v>38</v>
      </c>
      <c r="M33527" t="s">
        <v>39</v>
      </c>
      <c r="N33527" t="str">
        <f t="shared" si="1047"/>
        <v>Morning</v>
      </c>
    </row>
    <row r="33528" spans="1:14">
      <c r="A33528">
        <v>33527</v>
      </c>
      <c r="B33528">
        <v>14806</v>
      </c>
      <c r="C33528" t="s">
        <v>147</v>
      </c>
      <c r="D33528">
        <v>1</v>
      </c>
      <c r="E33528" s="1">
        <v>42133</v>
      </c>
      <c r="F33528" s="1" t="str">
        <f t="shared" si="1046"/>
        <v>Saturday</v>
      </c>
      <c r="G33528" s="2">
        <v>0.487337962962963</v>
      </c>
      <c r="H33528">
        <v>16.75</v>
      </c>
      <c r="I33528">
        <v>16.75</v>
      </c>
      <c r="J33528" t="s">
        <v>13</v>
      </c>
      <c r="K33528" t="s">
        <v>33</v>
      </c>
      <c r="L33528" t="s">
        <v>70</v>
      </c>
      <c r="M33528" t="s">
        <v>71</v>
      </c>
      <c r="N33528" t="str">
        <f t="shared" si="1047"/>
        <v>Morning</v>
      </c>
    </row>
    <row r="33529" spans="1:14">
      <c r="A33529">
        <v>33528</v>
      </c>
      <c r="B33529">
        <v>14807</v>
      </c>
      <c r="C33529" t="s">
        <v>54</v>
      </c>
      <c r="D33529">
        <v>1</v>
      </c>
      <c r="E33529" s="1">
        <v>42133</v>
      </c>
      <c r="F33529" s="1" t="str">
        <f t="shared" si="1046"/>
        <v>Saturday</v>
      </c>
      <c r="G33529" s="2">
        <v>0.4899189814814815</v>
      </c>
      <c r="H33529">
        <v>20.5</v>
      </c>
      <c r="I33529">
        <v>20.5</v>
      </c>
      <c r="J33529" t="s">
        <v>21</v>
      </c>
      <c r="K33529" t="s">
        <v>14</v>
      </c>
      <c r="L33529" t="s">
        <v>55</v>
      </c>
      <c r="M33529" t="s">
        <v>56</v>
      </c>
      <c r="N33529" t="str">
        <f t="shared" si="1047"/>
        <v>Morning</v>
      </c>
    </row>
    <row r="33530" spans="1:14">
      <c r="A33530">
        <v>33529</v>
      </c>
      <c r="B33530">
        <v>14808</v>
      </c>
      <c r="C33530" t="s">
        <v>40</v>
      </c>
      <c r="D33530">
        <v>1</v>
      </c>
      <c r="E33530" s="1">
        <v>42133</v>
      </c>
      <c r="F33530" s="1" t="str">
        <f t="shared" si="1046"/>
        <v>Saturday</v>
      </c>
      <c r="G33530" s="2">
        <v>0.49512731481481481</v>
      </c>
      <c r="H33530">
        <v>12.75</v>
      </c>
      <c r="I33530">
        <v>12.75</v>
      </c>
      <c r="J33530" t="s">
        <v>41</v>
      </c>
      <c r="K33530" t="s">
        <v>33</v>
      </c>
      <c r="L33530" t="s">
        <v>42</v>
      </c>
      <c r="M33530" t="s">
        <v>43</v>
      </c>
      <c r="N33530" t="str">
        <f t="shared" si="1047"/>
        <v>Morning</v>
      </c>
    </row>
    <row r="33531" spans="1:14">
      <c r="A33531">
        <v>33530</v>
      </c>
      <c r="B33531">
        <v>14808</v>
      </c>
      <c r="C33531" t="s">
        <v>17</v>
      </c>
      <c r="D33531">
        <v>1</v>
      </c>
      <c r="E33531" s="1">
        <v>42133</v>
      </c>
      <c r="F33531" s="1" t="str">
        <f t="shared" si="1046"/>
        <v>Saturday</v>
      </c>
      <c r="G33531" s="2">
        <v>0.49512731481481481</v>
      </c>
      <c r="H33531">
        <v>16</v>
      </c>
      <c r="I33531">
        <v>16</v>
      </c>
      <c r="J33531" t="s">
        <v>13</v>
      </c>
      <c r="K33531" t="s">
        <v>14</v>
      </c>
      <c r="L33531" t="s">
        <v>18</v>
      </c>
      <c r="M33531" t="s">
        <v>19</v>
      </c>
      <c r="N33531" t="str">
        <f t="shared" si="1047"/>
        <v>Morning</v>
      </c>
    </row>
    <row r="33532" spans="1:14">
      <c r="A33532">
        <v>33531</v>
      </c>
      <c r="B33532">
        <v>14808</v>
      </c>
      <c r="C33532" t="s">
        <v>50</v>
      </c>
      <c r="D33532">
        <v>1</v>
      </c>
      <c r="E33532" s="1">
        <v>42133</v>
      </c>
      <c r="F33532" s="1" t="str">
        <f t="shared" si="1046"/>
        <v>Saturday</v>
      </c>
      <c r="G33532" s="2">
        <v>0.49512731481481481</v>
      </c>
      <c r="H33532">
        <v>12</v>
      </c>
      <c r="I33532">
        <v>12</v>
      </c>
      <c r="J33532" t="s">
        <v>41</v>
      </c>
      <c r="K33532" t="s">
        <v>14</v>
      </c>
      <c r="L33532" t="s">
        <v>18</v>
      </c>
      <c r="M33532" t="s">
        <v>19</v>
      </c>
      <c r="N33532" t="str">
        <f t="shared" si="1047"/>
        <v>Morning</v>
      </c>
    </row>
    <row r="33533" spans="1:14">
      <c r="A33533">
        <v>33532</v>
      </c>
      <c r="B33533">
        <v>14808</v>
      </c>
      <c r="C33533" t="s">
        <v>51</v>
      </c>
      <c r="D33533">
        <v>1</v>
      </c>
      <c r="E33533" s="1">
        <v>42133</v>
      </c>
      <c r="F33533" s="1" t="str">
        <f t="shared" si="1046"/>
        <v>Saturday</v>
      </c>
      <c r="G33533" s="2">
        <v>0.49512731481481481</v>
      </c>
      <c r="H33533">
        <v>12</v>
      </c>
      <c r="I33533">
        <v>12</v>
      </c>
      <c r="J33533" t="s">
        <v>41</v>
      </c>
      <c r="K33533" t="s">
        <v>22</v>
      </c>
      <c r="L33533" t="s">
        <v>52</v>
      </c>
      <c r="M33533" t="s">
        <v>53</v>
      </c>
      <c r="N33533" t="str">
        <f t="shared" si="1047"/>
        <v>Morning</v>
      </c>
    </row>
    <row r="33534" spans="1:14">
      <c r="A33534">
        <v>33533</v>
      </c>
      <c r="B33534">
        <v>14808</v>
      </c>
      <c r="C33534" t="s">
        <v>142</v>
      </c>
      <c r="D33534">
        <v>1</v>
      </c>
      <c r="E33534" s="1">
        <v>42133</v>
      </c>
      <c r="F33534" s="1" t="str">
        <f t="shared" si="1046"/>
        <v>Saturday</v>
      </c>
      <c r="G33534" s="2">
        <v>0.49512731481481481</v>
      </c>
      <c r="H33534">
        <v>16.5</v>
      </c>
      <c r="I33534">
        <v>16.5</v>
      </c>
      <c r="J33534" t="s">
        <v>21</v>
      </c>
      <c r="K33534" t="s">
        <v>14</v>
      </c>
      <c r="L33534" t="s">
        <v>15</v>
      </c>
      <c r="M33534" t="s">
        <v>16</v>
      </c>
      <c r="N33534" t="str">
        <f t="shared" si="1047"/>
        <v>Morning</v>
      </c>
    </row>
    <row r="33535" spans="1:14">
      <c r="A33535">
        <v>33534</v>
      </c>
      <c r="B33535">
        <v>14808</v>
      </c>
      <c r="C33535" t="s">
        <v>12</v>
      </c>
      <c r="D33535">
        <v>1</v>
      </c>
      <c r="E33535" s="1">
        <v>42133</v>
      </c>
      <c r="F33535" s="1" t="str">
        <f t="shared" si="1046"/>
        <v>Saturday</v>
      </c>
      <c r="G33535" s="2">
        <v>0.49512731481481481</v>
      </c>
      <c r="H33535">
        <v>13.25</v>
      </c>
      <c r="I33535">
        <v>13.25</v>
      </c>
      <c r="J33535" t="s">
        <v>13</v>
      </c>
      <c r="K33535" t="s">
        <v>14</v>
      </c>
      <c r="L33535" t="s">
        <v>15</v>
      </c>
      <c r="M33535" t="s">
        <v>16</v>
      </c>
      <c r="N33535" t="str">
        <f t="shared" si="1047"/>
        <v>Morning</v>
      </c>
    </row>
    <row r="33536" spans="1:14">
      <c r="A33536">
        <v>33535</v>
      </c>
      <c r="B33536">
        <v>14808</v>
      </c>
      <c r="C33536" t="s">
        <v>132</v>
      </c>
      <c r="D33536">
        <v>1</v>
      </c>
      <c r="E33536" s="1">
        <v>42133</v>
      </c>
      <c r="F33536" s="1" t="str">
        <f t="shared" si="1046"/>
        <v>Saturday</v>
      </c>
      <c r="G33536" s="2">
        <v>0.49512731481481481</v>
      </c>
      <c r="H33536">
        <v>10.5</v>
      </c>
      <c r="I33536">
        <v>10.5</v>
      </c>
      <c r="J33536" t="s">
        <v>41</v>
      </c>
      <c r="K33536" t="s">
        <v>14</v>
      </c>
      <c r="L33536" t="s">
        <v>15</v>
      </c>
      <c r="M33536" t="s">
        <v>16</v>
      </c>
      <c r="N33536" t="str">
        <f t="shared" si="1047"/>
        <v>Morning</v>
      </c>
    </row>
    <row r="33537" spans="1:14">
      <c r="A33537">
        <v>33536</v>
      </c>
      <c r="B33537">
        <v>14808</v>
      </c>
      <c r="C33537" t="s">
        <v>146</v>
      </c>
      <c r="D33537">
        <v>1</v>
      </c>
      <c r="E33537" s="1">
        <v>42133</v>
      </c>
      <c r="F33537" s="1" t="str">
        <f t="shared" si="1046"/>
        <v>Saturday</v>
      </c>
      <c r="G33537" s="2">
        <v>0.49512731481481481</v>
      </c>
      <c r="H33537">
        <v>20.25</v>
      </c>
      <c r="I33537">
        <v>20.25</v>
      </c>
      <c r="J33537" t="s">
        <v>21</v>
      </c>
      <c r="K33537" t="s">
        <v>22</v>
      </c>
      <c r="L33537" t="s">
        <v>104</v>
      </c>
      <c r="M33537" t="s">
        <v>105</v>
      </c>
      <c r="N33537" t="str">
        <f t="shared" si="1047"/>
        <v>Morning</v>
      </c>
    </row>
    <row r="33538" spans="1:14">
      <c r="A33538">
        <v>33537</v>
      </c>
      <c r="B33538">
        <v>14808</v>
      </c>
      <c r="C33538" t="s">
        <v>171</v>
      </c>
      <c r="D33538">
        <v>1</v>
      </c>
      <c r="E33538" s="1">
        <v>42133</v>
      </c>
      <c r="F33538" s="1" t="str">
        <f t="shared" si="1046"/>
        <v>Saturday</v>
      </c>
      <c r="G33538" s="2">
        <v>0.49512731481481481</v>
      </c>
      <c r="H33538">
        <v>16.5</v>
      </c>
      <c r="I33538">
        <v>16.5</v>
      </c>
      <c r="J33538" t="s">
        <v>13</v>
      </c>
      <c r="K33538" t="s">
        <v>26</v>
      </c>
      <c r="L33538" t="s">
        <v>88</v>
      </c>
      <c r="M33538" t="s">
        <v>89</v>
      </c>
      <c r="N33538" t="str">
        <f t="shared" si="1047"/>
        <v>Morning</v>
      </c>
    </row>
    <row r="33539" spans="1:14">
      <c r="A33539">
        <v>33538</v>
      </c>
      <c r="B33539">
        <v>14808</v>
      </c>
      <c r="C33539" t="s">
        <v>59</v>
      </c>
      <c r="D33539">
        <v>1</v>
      </c>
      <c r="E33539" s="1">
        <v>42133</v>
      </c>
      <c r="F33539" s="1" t="str">
        <f t="shared" ref="F33539:F33602" si="1048">TEXT(E33539,"dddd")</f>
        <v>Saturday</v>
      </c>
      <c r="G33539" s="2">
        <v>0.49512731481481481</v>
      </c>
      <c r="H33539">
        <v>20.75</v>
      </c>
      <c r="I33539">
        <v>20.75</v>
      </c>
      <c r="J33539" t="s">
        <v>21</v>
      </c>
      <c r="K33539" t="s">
        <v>26</v>
      </c>
      <c r="L33539" t="s">
        <v>60</v>
      </c>
      <c r="M33539" t="s">
        <v>61</v>
      </c>
      <c r="N33539" t="str">
        <f t="shared" ref="N33539:N33602" si="1049">IF(HOUR(G33539)&lt;12,"Morning",IF(HOUR(G33539)&lt;18,"Afternoon","Evening"))</f>
        <v>Morning</v>
      </c>
    </row>
    <row r="33540" spans="1:14">
      <c r="A33540">
        <v>33539</v>
      </c>
      <c r="B33540">
        <v>14808</v>
      </c>
      <c r="C33540" t="s">
        <v>150</v>
      </c>
      <c r="D33540">
        <v>1</v>
      </c>
      <c r="E33540" s="1">
        <v>42133</v>
      </c>
      <c r="F33540" s="1" t="str">
        <f t="shared" si="1048"/>
        <v>Saturday</v>
      </c>
      <c r="G33540" s="2">
        <v>0.49512731481481481</v>
      </c>
      <c r="H33540">
        <v>12.5</v>
      </c>
      <c r="I33540">
        <v>12.5</v>
      </c>
      <c r="J33540" t="s">
        <v>41</v>
      </c>
      <c r="K33540" t="s">
        <v>26</v>
      </c>
      <c r="L33540" t="s">
        <v>60</v>
      </c>
      <c r="M33540" t="s">
        <v>61</v>
      </c>
      <c r="N33540" t="str">
        <f t="shared" si="1049"/>
        <v>Morning</v>
      </c>
    </row>
    <row r="33541" spans="1:14">
      <c r="A33541">
        <v>33540</v>
      </c>
      <c r="B33541">
        <v>14808</v>
      </c>
      <c r="C33541" t="s">
        <v>162</v>
      </c>
      <c r="D33541">
        <v>1</v>
      </c>
      <c r="E33541" s="1">
        <v>42133</v>
      </c>
      <c r="F33541" s="1" t="str">
        <f t="shared" si="1048"/>
        <v>Saturday</v>
      </c>
      <c r="G33541" s="2">
        <v>0.49512731481481481</v>
      </c>
      <c r="H33541">
        <v>16</v>
      </c>
      <c r="I33541">
        <v>16</v>
      </c>
      <c r="J33541" t="s">
        <v>13</v>
      </c>
      <c r="K33541" t="s">
        <v>22</v>
      </c>
      <c r="L33541" t="s">
        <v>110</v>
      </c>
      <c r="M33541" t="s">
        <v>111</v>
      </c>
      <c r="N33541" t="str">
        <f t="shared" si="1049"/>
        <v>Morning</v>
      </c>
    </row>
    <row r="33542" spans="1:14">
      <c r="A33542">
        <v>33541</v>
      </c>
      <c r="B33542">
        <v>14808</v>
      </c>
      <c r="C33542" t="s">
        <v>151</v>
      </c>
      <c r="D33542">
        <v>1</v>
      </c>
      <c r="E33542" s="1">
        <v>42133</v>
      </c>
      <c r="F33542" s="1" t="str">
        <f t="shared" si="1048"/>
        <v>Saturday</v>
      </c>
      <c r="G33542" s="2">
        <v>0.49512731481481481</v>
      </c>
      <c r="H33542">
        <v>12.75</v>
      </c>
      <c r="I33542">
        <v>12.75</v>
      </c>
      <c r="J33542" t="s">
        <v>41</v>
      </c>
      <c r="K33542" t="s">
        <v>33</v>
      </c>
      <c r="L33542" t="s">
        <v>34</v>
      </c>
      <c r="M33542" t="s">
        <v>35</v>
      </c>
      <c r="N33542" t="str">
        <f t="shared" si="1049"/>
        <v>Morning</v>
      </c>
    </row>
    <row r="33543" spans="1:14">
      <c r="A33543">
        <v>33542</v>
      </c>
      <c r="B33543">
        <v>14809</v>
      </c>
      <c r="C33543" t="s">
        <v>129</v>
      </c>
      <c r="D33543">
        <v>1</v>
      </c>
      <c r="E33543" s="1">
        <v>42133</v>
      </c>
      <c r="F33543" s="1" t="str">
        <f t="shared" si="1048"/>
        <v>Saturday</v>
      </c>
      <c r="G33543" s="2">
        <v>0.49971064814814814</v>
      </c>
      <c r="H33543">
        <v>17.5</v>
      </c>
      <c r="I33543">
        <v>17.5</v>
      </c>
      <c r="J33543" t="s">
        <v>21</v>
      </c>
      <c r="K33543" t="s">
        <v>14</v>
      </c>
      <c r="L33543" t="s">
        <v>130</v>
      </c>
      <c r="M33543" t="s">
        <v>131</v>
      </c>
      <c r="N33543" t="str">
        <f t="shared" si="1049"/>
        <v>Morning</v>
      </c>
    </row>
    <row r="33544" spans="1:14">
      <c r="A33544">
        <v>33543</v>
      </c>
      <c r="B33544">
        <v>14810</v>
      </c>
      <c r="C33544" t="s">
        <v>51</v>
      </c>
      <c r="D33544">
        <v>1</v>
      </c>
      <c r="E33544" s="1">
        <v>42133</v>
      </c>
      <c r="F33544" s="1" t="str">
        <f t="shared" si="1048"/>
        <v>Saturday</v>
      </c>
      <c r="G33544" s="2">
        <v>0.51092592592592589</v>
      </c>
      <c r="H33544">
        <v>12</v>
      </c>
      <c r="I33544">
        <v>12</v>
      </c>
      <c r="J33544" t="s">
        <v>41</v>
      </c>
      <c r="K33544" t="s">
        <v>22</v>
      </c>
      <c r="L33544" t="s">
        <v>52</v>
      </c>
      <c r="M33544" t="s">
        <v>53</v>
      </c>
      <c r="N33544" t="str">
        <f t="shared" si="1049"/>
        <v>Afternoon</v>
      </c>
    </row>
    <row r="33545" spans="1:14">
      <c r="A33545">
        <v>33544</v>
      </c>
      <c r="B33545">
        <v>14810</v>
      </c>
      <c r="C33545" t="s">
        <v>59</v>
      </c>
      <c r="D33545">
        <v>1</v>
      </c>
      <c r="E33545" s="1">
        <v>42133</v>
      </c>
      <c r="F33545" s="1" t="str">
        <f t="shared" si="1048"/>
        <v>Saturday</v>
      </c>
      <c r="G33545" s="2">
        <v>0.51092592592592589</v>
      </c>
      <c r="H33545">
        <v>20.75</v>
      </c>
      <c r="I33545">
        <v>20.75</v>
      </c>
      <c r="J33545" t="s">
        <v>21</v>
      </c>
      <c r="K33545" t="s">
        <v>26</v>
      </c>
      <c r="L33545" t="s">
        <v>60</v>
      </c>
      <c r="M33545" t="s">
        <v>61</v>
      </c>
      <c r="N33545" t="str">
        <f t="shared" si="1049"/>
        <v>Afternoon</v>
      </c>
    </row>
    <row r="33546" spans="1:14">
      <c r="A33546">
        <v>33545</v>
      </c>
      <c r="B33546">
        <v>14810</v>
      </c>
      <c r="C33546" t="s">
        <v>170</v>
      </c>
      <c r="D33546">
        <v>1</v>
      </c>
      <c r="E33546" s="1">
        <v>42133</v>
      </c>
      <c r="F33546" s="1" t="str">
        <f t="shared" si="1048"/>
        <v>Saturday</v>
      </c>
      <c r="G33546" s="2">
        <v>0.51092592592592589</v>
      </c>
      <c r="H33546">
        <v>20.5</v>
      </c>
      <c r="I33546">
        <v>20.5</v>
      </c>
      <c r="J33546" t="s">
        <v>21</v>
      </c>
      <c r="K33546" t="s">
        <v>14</v>
      </c>
      <c r="L33546" t="s">
        <v>45</v>
      </c>
      <c r="M33546" t="s">
        <v>46</v>
      </c>
      <c r="N33546" t="str">
        <f t="shared" si="1049"/>
        <v>Afternoon</v>
      </c>
    </row>
    <row r="33547" spans="1:14">
      <c r="A33547">
        <v>33546</v>
      </c>
      <c r="B33547">
        <v>14811</v>
      </c>
      <c r="C33547" t="s">
        <v>90</v>
      </c>
      <c r="D33547">
        <v>1</v>
      </c>
      <c r="E33547" s="1">
        <v>42133</v>
      </c>
      <c r="F33547" s="1" t="str">
        <f t="shared" si="1048"/>
        <v>Saturday</v>
      </c>
      <c r="G33547" s="2">
        <v>0.52342592592592596</v>
      </c>
      <c r="H33547">
        <v>17.95</v>
      </c>
      <c r="I33547">
        <v>17.95</v>
      </c>
      <c r="J33547" t="s">
        <v>21</v>
      </c>
      <c r="K33547" t="s">
        <v>22</v>
      </c>
      <c r="L33547" t="s">
        <v>91</v>
      </c>
      <c r="M33547" t="s">
        <v>92</v>
      </c>
      <c r="N33547" t="str">
        <f t="shared" si="1049"/>
        <v>Afternoon</v>
      </c>
    </row>
    <row r="33548" spans="1:14">
      <c r="A33548">
        <v>33547</v>
      </c>
      <c r="B33548">
        <v>14811</v>
      </c>
      <c r="C33548" t="s">
        <v>12</v>
      </c>
      <c r="D33548">
        <v>1</v>
      </c>
      <c r="E33548" s="1">
        <v>42133</v>
      </c>
      <c r="F33548" s="1" t="str">
        <f t="shared" si="1048"/>
        <v>Saturday</v>
      </c>
      <c r="G33548" s="2">
        <v>0.52342592592592596</v>
      </c>
      <c r="H33548">
        <v>13.25</v>
      </c>
      <c r="I33548">
        <v>13.25</v>
      </c>
      <c r="J33548" t="s">
        <v>13</v>
      </c>
      <c r="K33548" t="s">
        <v>14</v>
      </c>
      <c r="L33548" t="s">
        <v>15</v>
      </c>
      <c r="M33548" t="s">
        <v>16</v>
      </c>
      <c r="N33548" t="str">
        <f t="shared" si="1049"/>
        <v>Afternoon</v>
      </c>
    </row>
    <row r="33549" spans="1:14">
      <c r="A33549">
        <v>33548</v>
      </c>
      <c r="B33549">
        <v>14811</v>
      </c>
      <c r="C33549" t="s">
        <v>132</v>
      </c>
      <c r="D33549">
        <v>1</v>
      </c>
      <c r="E33549" s="1">
        <v>42133</v>
      </c>
      <c r="F33549" s="1" t="str">
        <f t="shared" si="1048"/>
        <v>Saturday</v>
      </c>
      <c r="G33549" s="2">
        <v>0.52342592592592596</v>
      </c>
      <c r="H33549">
        <v>10.5</v>
      </c>
      <c r="I33549">
        <v>10.5</v>
      </c>
      <c r="J33549" t="s">
        <v>41</v>
      </c>
      <c r="K33549" t="s">
        <v>14</v>
      </c>
      <c r="L33549" t="s">
        <v>15</v>
      </c>
      <c r="M33549" t="s">
        <v>16</v>
      </c>
      <c r="N33549" t="str">
        <f t="shared" si="1049"/>
        <v>Afternoon</v>
      </c>
    </row>
    <row r="33550" spans="1:14">
      <c r="A33550">
        <v>33549</v>
      </c>
      <c r="B33550">
        <v>14811</v>
      </c>
      <c r="C33550" t="s">
        <v>113</v>
      </c>
      <c r="D33550">
        <v>1</v>
      </c>
      <c r="E33550" s="1">
        <v>42133</v>
      </c>
      <c r="F33550" s="1" t="str">
        <f t="shared" si="1048"/>
        <v>Saturday</v>
      </c>
      <c r="G33550" s="2">
        <v>0.52342592592592596</v>
      </c>
      <c r="H33550">
        <v>20.25</v>
      </c>
      <c r="I33550">
        <v>20.25</v>
      </c>
      <c r="J33550" t="s">
        <v>21</v>
      </c>
      <c r="K33550" t="s">
        <v>26</v>
      </c>
      <c r="L33550" t="s">
        <v>114</v>
      </c>
      <c r="M33550" t="s">
        <v>115</v>
      </c>
      <c r="N33550" t="str">
        <f t="shared" si="1049"/>
        <v>Afternoon</v>
      </c>
    </row>
    <row r="33551" spans="1:14">
      <c r="A33551">
        <v>33550</v>
      </c>
      <c r="B33551">
        <v>14812</v>
      </c>
      <c r="C33551" t="s">
        <v>76</v>
      </c>
      <c r="D33551">
        <v>1</v>
      </c>
      <c r="E33551" s="1">
        <v>42133</v>
      </c>
      <c r="F33551" s="1" t="str">
        <f t="shared" si="1048"/>
        <v>Saturday</v>
      </c>
      <c r="G33551" s="2">
        <v>0.52604166666666663</v>
      </c>
      <c r="H33551">
        <v>16.75</v>
      </c>
      <c r="I33551">
        <v>16.75</v>
      </c>
      <c r="J33551" t="s">
        <v>13</v>
      </c>
      <c r="K33551" t="s">
        <v>33</v>
      </c>
      <c r="L33551" t="s">
        <v>74</v>
      </c>
      <c r="M33551" t="s">
        <v>75</v>
      </c>
      <c r="N33551" t="str">
        <f t="shared" si="1049"/>
        <v>Afternoon</v>
      </c>
    </row>
    <row r="33552" spans="1:14">
      <c r="A33552">
        <v>33551</v>
      </c>
      <c r="B33552">
        <v>14813</v>
      </c>
      <c r="C33552" t="s">
        <v>76</v>
      </c>
      <c r="D33552">
        <v>1</v>
      </c>
      <c r="E33552" s="1">
        <v>42133</v>
      </c>
      <c r="F33552" s="1" t="str">
        <f t="shared" si="1048"/>
        <v>Saturday</v>
      </c>
      <c r="G33552" s="2">
        <v>0.53574074074074074</v>
      </c>
      <c r="H33552">
        <v>16.75</v>
      </c>
      <c r="I33552">
        <v>16.75</v>
      </c>
      <c r="J33552" t="s">
        <v>13</v>
      </c>
      <c r="K33552" t="s">
        <v>33</v>
      </c>
      <c r="L33552" t="s">
        <v>74</v>
      </c>
      <c r="M33552" t="s">
        <v>75</v>
      </c>
      <c r="N33552" t="str">
        <f t="shared" si="1049"/>
        <v>Afternoon</v>
      </c>
    </row>
    <row r="33553" spans="1:14">
      <c r="A33553">
        <v>33552</v>
      </c>
      <c r="B33553">
        <v>14814</v>
      </c>
      <c r="C33553" t="s">
        <v>132</v>
      </c>
      <c r="D33553">
        <v>1</v>
      </c>
      <c r="E33553" s="1">
        <v>42133</v>
      </c>
      <c r="F33553" s="1" t="str">
        <f t="shared" si="1048"/>
        <v>Saturday</v>
      </c>
      <c r="G33553" s="2">
        <v>0.54967592592592596</v>
      </c>
      <c r="H33553">
        <v>10.5</v>
      </c>
      <c r="I33553">
        <v>10.5</v>
      </c>
      <c r="J33553" t="s">
        <v>41</v>
      </c>
      <c r="K33553" t="s">
        <v>14</v>
      </c>
      <c r="L33553" t="s">
        <v>15</v>
      </c>
      <c r="M33553" t="s">
        <v>16</v>
      </c>
      <c r="N33553" t="str">
        <f t="shared" si="1049"/>
        <v>Afternoon</v>
      </c>
    </row>
    <row r="33554" spans="1:14">
      <c r="A33554">
        <v>33553</v>
      </c>
      <c r="B33554">
        <v>14815</v>
      </c>
      <c r="C33554" t="s">
        <v>165</v>
      </c>
      <c r="D33554">
        <v>1</v>
      </c>
      <c r="E33554" s="1">
        <v>42133</v>
      </c>
      <c r="F33554" s="1" t="str">
        <f t="shared" si="1048"/>
        <v>Saturday</v>
      </c>
      <c r="G33554" s="2">
        <v>0.54989583333333336</v>
      </c>
      <c r="H33554">
        <v>23.65</v>
      </c>
      <c r="I33554">
        <v>23.65</v>
      </c>
      <c r="J33554" t="s">
        <v>41</v>
      </c>
      <c r="K33554" t="s">
        <v>26</v>
      </c>
      <c r="L33554" t="s">
        <v>166</v>
      </c>
      <c r="M33554" t="s">
        <v>167</v>
      </c>
      <c r="N33554" t="str">
        <f t="shared" si="1049"/>
        <v>Afternoon</v>
      </c>
    </row>
    <row r="33555" spans="1:14">
      <c r="A33555">
        <v>33554</v>
      </c>
      <c r="B33555">
        <v>14815</v>
      </c>
      <c r="C33555" t="s">
        <v>80</v>
      </c>
      <c r="D33555">
        <v>1</v>
      </c>
      <c r="E33555" s="1">
        <v>42133</v>
      </c>
      <c r="F33555" s="1" t="str">
        <f t="shared" si="1048"/>
        <v>Saturday</v>
      </c>
      <c r="G33555" s="2">
        <v>0.54989583333333336</v>
      </c>
      <c r="H33555">
        <v>12.75</v>
      </c>
      <c r="I33555">
        <v>12.75</v>
      </c>
      <c r="J33555" t="s">
        <v>41</v>
      </c>
      <c r="K33555" t="s">
        <v>33</v>
      </c>
      <c r="L33555" t="s">
        <v>74</v>
      </c>
      <c r="M33555" t="s">
        <v>75</v>
      </c>
      <c r="N33555" t="str">
        <f t="shared" si="1049"/>
        <v>Afternoon</v>
      </c>
    </row>
    <row r="33556" spans="1:14">
      <c r="A33556">
        <v>33555</v>
      </c>
      <c r="B33556">
        <v>14815</v>
      </c>
      <c r="C33556" t="s">
        <v>163</v>
      </c>
      <c r="D33556">
        <v>1</v>
      </c>
      <c r="E33556" s="1">
        <v>42133</v>
      </c>
      <c r="F33556" s="1" t="str">
        <f t="shared" si="1048"/>
        <v>Saturday</v>
      </c>
      <c r="G33556" s="2">
        <v>0.54989583333333336</v>
      </c>
      <c r="H33556">
        <v>16</v>
      </c>
      <c r="I33556">
        <v>16</v>
      </c>
      <c r="J33556" t="s">
        <v>13</v>
      </c>
      <c r="K33556" t="s">
        <v>14</v>
      </c>
      <c r="L33556" t="s">
        <v>94</v>
      </c>
      <c r="M33556" t="s">
        <v>95</v>
      </c>
      <c r="N33556" t="str">
        <f t="shared" si="1049"/>
        <v>Afternoon</v>
      </c>
    </row>
    <row r="33557" spans="1:14">
      <c r="A33557">
        <v>33556</v>
      </c>
      <c r="B33557">
        <v>14815</v>
      </c>
      <c r="C33557" t="s">
        <v>152</v>
      </c>
      <c r="D33557">
        <v>1</v>
      </c>
      <c r="E33557" s="1">
        <v>42133</v>
      </c>
      <c r="F33557" s="1" t="str">
        <f t="shared" si="1048"/>
        <v>Saturday</v>
      </c>
      <c r="G33557" s="2">
        <v>0.54989583333333336</v>
      </c>
      <c r="H33557">
        <v>20.75</v>
      </c>
      <c r="I33557">
        <v>20.75</v>
      </c>
      <c r="J33557" t="s">
        <v>21</v>
      </c>
      <c r="K33557" t="s">
        <v>26</v>
      </c>
      <c r="L33557" t="s">
        <v>48</v>
      </c>
      <c r="M33557" t="s">
        <v>49</v>
      </c>
      <c r="N33557" t="str">
        <f t="shared" si="1049"/>
        <v>Afternoon</v>
      </c>
    </row>
    <row r="33558" spans="1:14">
      <c r="A33558">
        <v>33557</v>
      </c>
      <c r="B33558">
        <v>14816</v>
      </c>
      <c r="C33558" t="s">
        <v>161</v>
      </c>
      <c r="D33558">
        <v>1</v>
      </c>
      <c r="E33558" s="1">
        <v>42133</v>
      </c>
      <c r="F33558" s="1" t="str">
        <f t="shared" si="1048"/>
        <v>Saturday</v>
      </c>
      <c r="G33558" s="2">
        <v>0.56369212962962967</v>
      </c>
      <c r="H33558">
        <v>12</v>
      </c>
      <c r="I33558">
        <v>12</v>
      </c>
      <c r="J33558" t="s">
        <v>41</v>
      </c>
      <c r="K33558" t="s">
        <v>22</v>
      </c>
      <c r="L33558" t="s">
        <v>104</v>
      </c>
      <c r="M33558" t="s">
        <v>105</v>
      </c>
      <c r="N33558" t="str">
        <f t="shared" si="1049"/>
        <v>Afternoon</v>
      </c>
    </row>
    <row r="33559" spans="1:14">
      <c r="A33559">
        <v>33558</v>
      </c>
      <c r="B33559">
        <v>14816</v>
      </c>
      <c r="C33559" t="s">
        <v>126</v>
      </c>
      <c r="D33559">
        <v>1</v>
      </c>
      <c r="E33559" s="1">
        <v>42133</v>
      </c>
      <c r="F33559" s="1" t="str">
        <f t="shared" si="1048"/>
        <v>Saturday</v>
      </c>
      <c r="G33559" s="2">
        <v>0.56369212962962967</v>
      </c>
      <c r="H33559">
        <v>9.75</v>
      </c>
      <c r="I33559">
        <v>9.75</v>
      </c>
      <c r="J33559" t="s">
        <v>41</v>
      </c>
      <c r="K33559" t="s">
        <v>14</v>
      </c>
      <c r="L33559" t="s">
        <v>78</v>
      </c>
      <c r="M33559" t="s">
        <v>79</v>
      </c>
      <c r="N33559" t="str">
        <f t="shared" si="1049"/>
        <v>Afternoon</v>
      </c>
    </row>
    <row r="33560" spans="1:14">
      <c r="A33560">
        <v>33559</v>
      </c>
      <c r="B33560">
        <v>14816</v>
      </c>
      <c r="C33560" t="s">
        <v>121</v>
      </c>
      <c r="D33560">
        <v>1</v>
      </c>
      <c r="E33560" s="1">
        <v>42133</v>
      </c>
      <c r="F33560" s="1" t="str">
        <f t="shared" si="1048"/>
        <v>Saturday</v>
      </c>
      <c r="G33560" s="2">
        <v>0.56369212962962967</v>
      </c>
      <c r="H33560">
        <v>16.25</v>
      </c>
      <c r="I33560">
        <v>16.25</v>
      </c>
      <c r="J33560" t="s">
        <v>13</v>
      </c>
      <c r="K33560" t="s">
        <v>26</v>
      </c>
      <c r="L33560" t="s">
        <v>114</v>
      </c>
      <c r="M33560" t="s">
        <v>115</v>
      </c>
      <c r="N33560" t="str">
        <f t="shared" si="1049"/>
        <v>Afternoon</v>
      </c>
    </row>
    <row r="33561" spans="1:14">
      <c r="A33561">
        <v>33560</v>
      </c>
      <c r="B33561">
        <v>14816</v>
      </c>
      <c r="C33561" t="s">
        <v>59</v>
      </c>
      <c r="D33561">
        <v>1</v>
      </c>
      <c r="E33561" s="1">
        <v>42133</v>
      </c>
      <c r="F33561" s="1" t="str">
        <f t="shared" si="1048"/>
        <v>Saturday</v>
      </c>
      <c r="G33561" s="2">
        <v>0.56369212962962967</v>
      </c>
      <c r="H33561">
        <v>20.75</v>
      </c>
      <c r="I33561">
        <v>20.75</v>
      </c>
      <c r="J33561" t="s">
        <v>21</v>
      </c>
      <c r="K33561" t="s">
        <v>26</v>
      </c>
      <c r="L33561" t="s">
        <v>60</v>
      </c>
      <c r="M33561" t="s">
        <v>61</v>
      </c>
      <c r="N33561" t="str">
        <f t="shared" si="1049"/>
        <v>Afternoon</v>
      </c>
    </row>
    <row r="33562" spans="1:14">
      <c r="A33562">
        <v>33561</v>
      </c>
      <c r="B33562">
        <v>14817</v>
      </c>
      <c r="C33562" t="s">
        <v>168</v>
      </c>
      <c r="D33562">
        <v>1</v>
      </c>
      <c r="E33562" s="1">
        <v>42133</v>
      </c>
      <c r="F33562" s="1" t="str">
        <f t="shared" si="1048"/>
        <v>Saturday</v>
      </c>
      <c r="G33562" s="2">
        <v>0.57119212962962962</v>
      </c>
      <c r="H33562">
        <v>20.75</v>
      </c>
      <c r="I33562">
        <v>20.75</v>
      </c>
      <c r="J33562" t="s">
        <v>21</v>
      </c>
      <c r="K33562" t="s">
        <v>33</v>
      </c>
      <c r="L33562" t="s">
        <v>124</v>
      </c>
      <c r="M33562" t="s">
        <v>125</v>
      </c>
      <c r="N33562" t="str">
        <f t="shared" si="1049"/>
        <v>Afternoon</v>
      </c>
    </row>
    <row r="33563" spans="1:14">
      <c r="A33563">
        <v>33562</v>
      </c>
      <c r="B33563">
        <v>14817</v>
      </c>
      <c r="C33563" t="s">
        <v>90</v>
      </c>
      <c r="D33563">
        <v>1</v>
      </c>
      <c r="E33563" s="1">
        <v>42133</v>
      </c>
      <c r="F33563" s="1" t="str">
        <f t="shared" si="1048"/>
        <v>Saturday</v>
      </c>
      <c r="G33563" s="2">
        <v>0.57119212962962962</v>
      </c>
      <c r="H33563">
        <v>17.95</v>
      </c>
      <c r="I33563">
        <v>17.95</v>
      </c>
      <c r="J33563" t="s">
        <v>21</v>
      </c>
      <c r="K33563" t="s">
        <v>22</v>
      </c>
      <c r="L33563" t="s">
        <v>91</v>
      </c>
      <c r="M33563" t="s">
        <v>92</v>
      </c>
      <c r="N33563" t="str">
        <f t="shared" si="1049"/>
        <v>Afternoon</v>
      </c>
    </row>
    <row r="33564" spans="1:14">
      <c r="A33564">
        <v>33563</v>
      </c>
      <c r="B33564">
        <v>14817</v>
      </c>
      <c r="C33564" t="s">
        <v>69</v>
      </c>
      <c r="D33564">
        <v>1</v>
      </c>
      <c r="E33564" s="1">
        <v>42133</v>
      </c>
      <c r="F33564" s="1" t="str">
        <f t="shared" si="1048"/>
        <v>Saturday</v>
      </c>
      <c r="G33564" s="2">
        <v>0.57119212962962962</v>
      </c>
      <c r="H33564">
        <v>20.75</v>
      </c>
      <c r="I33564">
        <v>20.75</v>
      </c>
      <c r="J33564" t="s">
        <v>21</v>
      </c>
      <c r="K33564" t="s">
        <v>33</v>
      </c>
      <c r="L33564" t="s">
        <v>70</v>
      </c>
      <c r="M33564" t="s">
        <v>71</v>
      </c>
      <c r="N33564" t="str">
        <f t="shared" si="1049"/>
        <v>Afternoon</v>
      </c>
    </row>
    <row r="33565" spans="1:14">
      <c r="A33565">
        <v>33564</v>
      </c>
      <c r="B33565">
        <v>14818</v>
      </c>
      <c r="C33565" t="s">
        <v>161</v>
      </c>
      <c r="D33565">
        <v>1</v>
      </c>
      <c r="E33565" s="1">
        <v>42133</v>
      </c>
      <c r="F33565" s="1" t="str">
        <f t="shared" si="1048"/>
        <v>Saturday</v>
      </c>
      <c r="G33565" s="2">
        <v>0.58641203703703704</v>
      </c>
      <c r="H33565">
        <v>12</v>
      </c>
      <c r="I33565">
        <v>12</v>
      </c>
      <c r="J33565" t="s">
        <v>41</v>
      </c>
      <c r="K33565" t="s">
        <v>22</v>
      </c>
      <c r="L33565" t="s">
        <v>104</v>
      </c>
      <c r="M33565" t="s">
        <v>105</v>
      </c>
      <c r="N33565" t="str">
        <f t="shared" si="1049"/>
        <v>Afternoon</v>
      </c>
    </row>
    <row r="33566" spans="1:14">
      <c r="A33566">
        <v>33565</v>
      </c>
      <c r="B33566">
        <v>14818</v>
      </c>
      <c r="C33566" t="s">
        <v>145</v>
      </c>
      <c r="D33566">
        <v>1</v>
      </c>
      <c r="E33566" s="1">
        <v>42133</v>
      </c>
      <c r="F33566" s="1" t="str">
        <f t="shared" si="1048"/>
        <v>Saturday</v>
      </c>
      <c r="G33566" s="2">
        <v>0.58641203703703704</v>
      </c>
      <c r="H33566">
        <v>16.5</v>
      </c>
      <c r="I33566">
        <v>16.5</v>
      </c>
      <c r="J33566" t="s">
        <v>13</v>
      </c>
      <c r="K33566" t="s">
        <v>26</v>
      </c>
      <c r="L33566" t="s">
        <v>38</v>
      </c>
      <c r="M33566" t="s">
        <v>39</v>
      </c>
      <c r="N33566" t="str">
        <f t="shared" si="1049"/>
        <v>Afternoon</v>
      </c>
    </row>
    <row r="33567" spans="1:14">
      <c r="A33567">
        <v>33566</v>
      </c>
      <c r="B33567">
        <v>14819</v>
      </c>
      <c r="C33567" t="s">
        <v>156</v>
      </c>
      <c r="D33567">
        <v>1</v>
      </c>
      <c r="E33567" s="1">
        <v>42133</v>
      </c>
      <c r="F33567" s="1" t="str">
        <f t="shared" si="1048"/>
        <v>Saturday</v>
      </c>
      <c r="G33567" s="2">
        <v>0.58908564814814812</v>
      </c>
      <c r="H33567">
        <v>12.75</v>
      </c>
      <c r="I33567">
        <v>12.75</v>
      </c>
      <c r="J33567" t="s">
        <v>41</v>
      </c>
      <c r="K33567" t="s">
        <v>33</v>
      </c>
      <c r="L33567" t="s">
        <v>82</v>
      </c>
      <c r="M33567" t="s">
        <v>83</v>
      </c>
      <c r="N33567" t="str">
        <f t="shared" si="1049"/>
        <v>Afternoon</v>
      </c>
    </row>
    <row r="33568" spans="1:14">
      <c r="A33568">
        <v>33567</v>
      </c>
      <c r="B33568">
        <v>14819</v>
      </c>
      <c r="C33568" t="s">
        <v>17</v>
      </c>
      <c r="D33568">
        <v>1</v>
      </c>
      <c r="E33568" s="1">
        <v>42133</v>
      </c>
      <c r="F33568" s="1" t="str">
        <f t="shared" si="1048"/>
        <v>Saturday</v>
      </c>
      <c r="G33568" s="2">
        <v>0.58908564814814812</v>
      </c>
      <c r="H33568">
        <v>16</v>
      </c>
      <c r="I33568">
        <v>16</v>
      </c>
      <c r="J33568" t="s">
        <v>13</v>
      </c>
      <c r="K33568" t="s">
        <v>14</v>
      </c>
      <c r="L33568" t="s">
        <v>18</v>
      </c>
      <c r="M33568" t="s">
        <v>19</v>
      </c>
      <c r="N33568" t="str">
        <f t="shared" si="1049"/>
        <v>Afternoon</v>
      </c>
    </row>
    <row r="33569" spans="1:14">
      <c r="A33569">
        <v>33568</v>
      </c>
      <c r="B33569">
        <v>14819</v>
      </c>
      <c r="C33569" t="s">
        <v>90</v>
      </c>
      <c r="D33569">
        <v>1</v>
      </c>
      <c r="E33569" s="1">
        <v>42133</v>
      </c>
      <c r="F33569" s="1" t="str">
        <f t="shared" si="1048"/>
        <v>Saturday</v>
      </c>
      <c r="G33569" s="2">
        <v>0.58908564814814812</v>
      </c>
      <c r="H33569">
        <v>17.95</v>
      </c>
      <c r="I33569">
        <v>17.95</v>
      </c>
      <c r="J33569" t="s">
        <v>21</v>
      </c>
      <c r="K33569" t="s">
        <v>22</v>
      </c>
      <c r="L33569" t="s">
        <v>91</v>
      </c>
      <c r="M33569" t="s">
        <v>92</v>
      </c>
      <c r="N33569" t="str">
        <f t="shared" si="1049"/>
        <v>Afternoon</v>
      </c>
    </row>
    <row r="33570" spans="1:14">
      <c r="A33570">
        <v>33569</v>
      </c>
      <c r="B33570">
        <v>14819</v>
      </c>
      <c r="C33570" t="s">
        <v>142</v>
      </c>
      <c r="D33570">
        <v>1</v>
      </c>
      <c r="E33570" s="1">
        <v>42133</v>
      </c>
      <c r="F33570" s="1" t="str">
        <f t="shared" si="1048"/>
        <v>Saturday</v>
      </c>
      <c r="G33570" s="2">
        <v>0.58908564814814812</v>
      </c>
      <c r="H33570">
        <v>16.5</v>
      </c>
      <c r="I33570">
        <v>16.5</v>
      </c>
      <c r="J33570" t="s">
        <v>21</v>
      </c>
      <c r="K33570" t="s">
        <v>14</v>
      </c>
      <c r="L33570" t="s">
        <v>15</v>
      </c>
      <c r="M33570" t="s">
        <v>16</v>
      </c>
      <c r="N33570" t="str">
        <f t="shared" si="1049"/>
        <v>Afternoon</v>
      </c>
    </row>
    <row r="33571" spans="1:14">
      <c r="A33571">
        <v>33570</v>
      </c>
      <c r="B33571">
        <v>14819</v>
      </c>
      <c r="C33571" t="s">
        <v>36</v>
      </c>
      <c r="D33571">
        <v>1</v>
      </c>
      <c r="E33571" s="1">
        <v>42133</v>
      </c>
      <c r="F33571" s="1" t="str">
        <f t="shared" si="1048"/>
        <v>Saturday</v>
      </c>
      <c r="G33571" s="2">
        <v>0.58908564814814812</v>
      </c>
      <c r="H33571">
        <v>16.5</v>
      </c>
      <c r="I33571">
        <v>16.5</v>
      </c>
      <c r="J33571" t="s">
        <v>13</v>
      </c>
      <c r="K33571" t="s">
        <v>26</v>
      </c>
      <c r="L33571" t="s">
        <v>27</v>
      </c>
      <c r="M33571" t="s">
        <v>28</v>
      </c>
      <c r="N33571" t="str">
        <f t="shared" si="1049"/>
        <v>Afternoon</v>
      </c>
    </row>
    <row r="33572" spans="1:14">
      <c r="A33572">
        <v>33571</v>
      </c>
      <c r="B33572">
        <v>14819</v>
      </c>
      <c r="C33572" t="s">
        <v>159</v>
      </c>
      <c r="D33572">
        <v>1</v>
      </c>
      <c r="E33572" s="1">
        <v>42133</v>
      </c>
      <c r="F33572" s="1" t="str">
        <f t="shared" si="1048"/>
        <v>Saturday</v>
      </c>
      <c r="G33572" s="2">
        <v>0.58908564814814812</v>
      </c>
      <c r="H33572">
        <v>16.75</v>
      </c>
      <c r="I33572">
        <v>16.75</v>
      </c>
      <c r="J33572" t="s">
        <v>13</v>
      </c>
      <c r="K33572" t="s">
        <v>22</v>
      </c>
      <c r="L33572" t="s">
        <v>101</v>
      </c>
      <c r="M33572" t="s">
        <v>102</v>
      </c>
      <c r="N33572" t="str">
        <f t="shared" si="1049"/>
        <v>Afternoon</v>
      </c>
    </row>
    <row r="33573" spans="1:14">
      <c r="A33573">
        <v>33572</v>
      </c>
      <c r="B33573">
        <v>14819</v>
      </c>
      <c r="C33573" t="s">
        <v>135</v>
      </c>
      <c r="D33573">
        <v>1</v>
      </c>
      <c r="E33573" s="1">
        <v>42133</v>
      </c>
      <c r="F33573" s="1" t="str">
        <f t="shared" si="1048"/>
        <v>Saturday</v>
      </c>
      <c r="G33573" s="2">
        <v>0.58908564814814812</v>
      </c>
      <c r="H33573">
        <v>20.75</v>
      </c>
      <c r="I33573">
        <v>20.75</v>
      </c>
      <c r="J33573" t="s">
        <v>21</v>
      </c>
      <c r="K33573" t="s">
        <v>26</v>
      </c>
      <c r="L33573" t="s">
        <v>107</v>
      </c>
      <c r="M33573" t="s">
        <v>108</v>
      </c>
      <c r="N33573" t="str">
        <f t="shared" si="1049"/>
        <v>Afternoon</v>
      </c>
    </row>
    <row r="33574" spans="1:14">
      <c r="A33574">
        <v>33573</v>
      </c>
      <c r="B33574">
        <v>14819</v>
      </c>
      <c r="C33574" t="s">
        <v>121</v>
      </c>
      <c r="D33574">
        <v>1</v>
      </c>
      <c r="E33574" s="1">
        <v>42133</v>
      </c>
      <c r="F33574" s="1" t="str">
        <f t="shared" si="1048"/>
        <v>Saturday</v>
      </c>
      <c r="G33574" s="2">
        <v>0.58908564814814812</v>
      </c>
      <c r="H33574">
        <v>16.25</v>
      </c>
      <c r="I33574">
        <v>16.25</v>
      </c>
      <c r="J33574" t="s">
        <v>13</v>
      </c>
      <c r="K33574" t="s">
        <v>26</v>
      </c>
      <c r="L33574" t="s">
        <v>114</v>
      </c>
      <c r="M33574" t="s">
        <v>115</v>
      </c>
      <c r="N33574" t="str">
        <f t="shared" si="1049"/>
        <v>Afternoon</v>
      </c>
    </row>
    <row r="33575" spans="1:14">
      <c r="A33575">
        <v>33574</v>
      </c>
      <c r="B33575">
        <v>14819</v>
      </c>
      <c r="C33575" t="s">
        <v>149</v>
      </c>
      <c r="D33575">
        <v>1</v>
      </c>
      <c r="E33575" s="1">
        <v>42133</v>
      </c>
      <c r="F33575" s="1" t="str">
        <f t="shared" si="1048"/>
        <v>Saturday</v>
      </c>
      <c r="G33575" s="2">
        <v>0.58908564814814812</v>
      </c>
      <c r="H33575">
        <v>12.25</v>
      </c>
      <c r="I33575">
        <v>12.25</v>
      </c>
      <c r="J33575" t="s">
        <v>41</v>
      </c>
      <c r="K33575" t="s">
        <v>26</v>
      </c>
      <c r="L33575" t="s">
        <v>114</v>
      </c>
      <c r="M33575" t="s">
        <v>115</v>
      </c>
      <c r="N33575" t="str">
        <f t="shared" si="1049"/>
        <v>Afternoon</v>
      </c>
    </row>
    <row r="33576" spans="1:14">
      <c r="A33576">
        <v>33575</v>
      </c>
      <c r="B33576">
        <v>14819</v>
      </c>
      <c r="C33576" t="s">
        <v>87</v>
      </c>
      <c r="D33576">
        <v>1</v>
      </c>
      <c r="E33576" s="1">
        <v>42133</v>
      </c>
      <c r="F33576" s="1" t="str">
        <f t="shared" si="1048"/>
        <v>Saturday</v>
      </c>
      <c r="G33576" s="2">
        <v>0.58908564814814812</v>
      </c>
      <c r="H33576">
        <v>20.75</v>
      </c>
      <c r="I33576">
        <v>20.75</v>
      </c>
      <c r="J33576" t="s">
        <v>21</v>
      </c>
      <c r="K33576" t="s">
        <v>26</v>
      </c>
      <c r="L33576" t="s">
        <v>88</v>
      </c>
      <c r="M33576" t="s">
        <v>89</v>
      </c>
      <c r="N33576" t="str">
        <f t="shared" si="1049"/>
        <v>Afternoon</v>
      </c>
    </row>
    <row r="33577" spans="1:14">
      <c r="A33577">
        <v>33576</v>
      </c>
      <c r="B33577">
        <v>14819</v>
      </c>
      <c r="C33577" t="s">
        <v>59</v>
      </c>
      <c r="D33577">
        <v>1</v>
      </c>
      <c r="E33577" s="1">
        <v>42133</v>
      </c>
      <c r="F33577" s="1" t="str">
        <f t="shared" si="1048"/>
        <v>Saturday</v>
      </c>
      <c r="G33577" s="2">
        <v>0.58908564814814812</v>
      </c>
      <c r="H33577">
        <v>20.75</v>
      </c>
      <c r="I33577">
        <v>20.75</v>
      </c>
      <c r="J33577" t="s">
        <v>21</v>
      </c>
      <c r="K33577" t="s">
        <v>26</v>
      </c>
      <c r="L33577" t="s">
        <v>60</v>
      </c>
      <c r="M33577" t="s">
        <v>61</v>
      </c>
      <c r="N33577" t="str">
        <f t="shared" si="1049"/>
        <v>Afternoon</v>
      </c>
    </row>
    <row r="33578" spans="1:14">
      <c r="A33578">
        <v>33577</v>
      </c>
      <c r="B33578">
        <v>14819</v>
      </c>
      <c r="C33578" t="s">
        <v>32</v>
      </c>
      <c r="D33578">
        <v>2</v>
      </c>
      <c r="E33578" s="1">
        <v>42133</v>
      </c>
      <c r="F33578" s="1" t="str">
        <f t="shared" si="1048"/>
        <v>Saturday</v>
      </c>
      <c r="G33578" s="2">
        <v>0.58908564814814812</v>
      </c>
      <c r="H33578">
        <v>20.75</v>
      </c>
      <c r="I33578">
        <v>41.5</v>
      </c>
      <c r="J33578" t="s">
        <v>21</v>
      </c>
      <c r="K33578" t="s">
        <v>33</v>
      </c>
      <c r="L33578" t="s">
        <v>34</v>
      </c>
      <c r="M33578" t="s">
        <v>35</v>
      </c>
      <c r="N33578" t="str">
        <f t="shared" si="1049"/>
        <v>Afternoon</v>
      </c>
    </row>
    <row r="33579" spans="1:14">
      <c r="A33579">
        <v>33578</v>
      </c>
      <c r="B33579">
        <v>14819</v>
      </c>
      <c r="C33579" t="s">
        <v>154</v>
      </c>
      <c r="D33579">
        <v>1</v>
      </c>
      <c r="E33579" s="1">
        <v>42133</v>
      </c>
      <c r="F33579" s="1" t="str">
        <f t="shared" si="1048"/>
        <v>Saturday</v>
      </c>
      <c r="G33579" s="2">
        <v>0.58908564814814812</v>
      </c>
      <c r="H33579">
        <v>16</v>
      </c>
      <c r="I33579">
        <v>16</v>
      </c>
      <c r="J33579" t="s">
        <v>13</v>
      </c>
      <c r="K33579" t="s">
        <v>22</v>
      </c>
      <c r="L33579" t="s">
        <v>66</v>
      </c>
      <c r="M33579" t="s">
        <v>67</v>
      </c>
      <c r="N33579" t="str">
        <f t="shared" si="1049"/>
        <v>Afternoon</v>
      </c>
    </row>
    <row r="33580" spans="1:14">
      <c r="A33580">
        <v>33579</v>
      </c>
      <c r="B33580">
        <v>14820</v>
      </c>
      <c r="C33580" t="s">
        <v>132</v>
      </c>
      <c r="D33580">
        <v>1</v>
      </c>
      <c r="E33580" s="1">
        <v>42133</v>
      </c>
      <c r="F33580" s="1" t="str">
        <f t="shared" si="1048"/>
        <v>Saturday</v>
      </c>
      <c r="G33580" s="2">
        <v>0.59409722222222217</v>
      </c>
      <c r="H33580">
        <v>10.5</v>
      </c>
      <c r="I33580">
        <v>10.5</v>
      </c>
      <c r="J33580" t="s">
        <v>41</v>
      </c>
      <c r="K33580" t="s">
        <v>14</v>
      </c>
      <c r="L33580" t="s">
        <v>15</v>
      </c>
      <c r="M33580" t="s">
        <v>16</v>
      </c>
      <c r="N33580" t="str">
        <f t="shared" si="1049"/>
        <v>Afternoon</v>
      </c>
    </row>
    <row r="33581" spans="1:14">
      <c r="A33581">
        <v>33580</v>
      </c>
      <c r="B33581">
        <v>14821</v>
      </c>
      <c r="C33581" t="s">
        <v>20</v>
      </c>
      <c r="D33581">
        <v>1</v>
      </c>
      <c r="E33581" s="1">
        <v>42133</v>
      </c>
      <c r="F33581" s="1" t="str">
        <f t="shared" si="1048"/>
        <v>Saturday</v>
      </c>
      <c r="G33581" s="2">
        <v>0.60438657407407403</v>
      </c>
      <c r="H33581">
        <v>18.5</v>
      </c>
      <c r="I33581">
        <v>18.5</v>
      </c>
      <c r="J33581" t="s">
        <v>21</v>
      </c>
      <c r="K33581" t="s">
        <v>22</v>
      </c>
      <c r="L33581" t="s">
        <v>23</v>
      </c>
      <c r="M33581" t="s">
        <v>24</v>
      </c>
      <c r="N33581" t="str">
        <f t="shared" si="1049"/>
        <v>Afternoon</v>
      </c>
    </row>
    <row r="33582" spans="1:14">
      <c r="A33582">
        <v>33581</v>
      </c>
      <c r="B33582">
        <v>14822</v>
      </c>
      <c r="C33582" t="s">
        <v>51</v>
      </c>
      <c r="D33582">
        <v>1</v>
      </c>
      <c r="E33582" s="1">
        <v>42133</v>
      </c>
      <c r="F33582" s="1" t="str">
        <f t="shared" si="1048"/>
        <v>Saturday</v>
      </c>
      <c r="G33582" s="2">
        <v>0.61468749999999994</v>
      </c>
      <c r="H33582">
        <v>12</v>
      </c>
      <c r="I33582">
        <v>12</v>
      </c>
      <c r="J33582" t="s">
        <v>41</v>
      </c>
      <c r="K33582" t="s">
        <v>22</v>
      </c>
      <c r="L33582" t="s">
        <v>52</v>
      </c>
      <c r="M33582" t="s">
        <v>53</v>
      </c>
      <c r="N33582" t="str">
        <f t="shared" si="1049"/>
        <v>Afternoon</v>
      </c>
    </row>
    <row r="33583" spans="1:14">
      <c r="A33583">
        <v>33582</v>
      </c>
      <c r="B33583">
        <v>14822</v>
      </c>
      <c r="C33583" t="s">
        <v>106</v>
      </c>
      <c r="D33583">
        <v>1</v>
      </c>
      <c r="E33583" s="1">
        <v>42133</v>
      </c>
      <c r="F33583" s="1" t="str">
        <f t="shared" si="1048"/>
        <v>Saturday</v>
      </c>
      <c r="G33583" s="2">
        <v>0.61468749999999994</v>
      </c>
      <c r="H33583">
        <v>12.5</v>
      </c>
      <c r="I33583">
        <v>12.5</v>
      </c>
      <c r="J33583" t="s">
        <v>41</v>
      </c>
      <c r="K33583" t="s">
        <v>26</v>
      </c>
      <c r="L33583" t="s">
        <v>107</v>
      </c>
      <c r="M33583" t="s">
        <v>108</v>
      </c>
      <c r="N33583" t="str">
        <f t="shared" si="1049"/>
        <v>Afternoon</v>
      </c>
    </row>
    <row r="33584" spans="1:14">
      <c r="A33584">
        <v>33583</v>
      </c>
      <c r="B33584">
        <v>14822</v>
      </c>
      <c r="C33584" t="s">
        <v>59</v>
      </c>
      <c r="D33584">
        <v>1</v>
      </c>
      <c r="E33584" s="1">
        <v>42133</v>
      </c>
      <c r="F33584" s="1" t="str">
        <f t="shared" si="1048"/>
        <v>Saturday</v>
      </c>
      <c r="G33584" s="2">
        <v>0.61468749999999994</v>
      </c>
      <c r="H33584">
        <v>20.75</v>
      </c>
      <c r="I33584">
        <v>20.75</v>
      </c>
      <c r="J33584" t="s">
        <v>21</v>
      </c>
      <c r="K33584" t="s">
        <v>26</v>
      </c>
      <c r="L33584" t="s">
        <v>60</v>
      </c>
      <c r="M33584" t="s">
        <v>61</v>
      </c>
      <c r="N33584" t="str">
        <f t="shared" si="1049"/>
        <v>Afternoon</v>
      </c>
    </row>
    <row r="33585" spans="1:14">
      <c r="A33585">
        <v>33584</v>
      </c>
      <c r="B33585">
        <v>14823</v>
      </c>
      <c r="C33585" t="s">
        <v>51</v>
      </c>
      <c r="D33585">
        <v>1</v>
      </c>
      <c r="E33585" s="1">
        <v>42133</v>
      </c>
      <c r="F33585" s="1" t="str">
        <f t="shared" si="1048"/>
        <v>Saturday</v>
      </c>
      <c r="G33585" s="2">
        <v>0.61671296296296296</v>
      </c>
      <c r="H33585">
        <v>12</v>
      </c>
      <c r="I33585">
        <v>12</v>
      </c>
      <c r="J33585" t="s">
        <v>41</v>
      </c>
      <c r="K33585" t="s">
        <v>22</v>
      </c>
      <c r="L33585" t="s">
        <v>52</v>
      </c>
      <c r="M33585" t="s">
        <v>53</v>
      </c>
      <c r="N33585" t="str">
        <f t="shared" si="1049"/>
        <v>Afternoon</v>
      </c>
    </row>
    <row r="33586" spans="1:14">
      <c r="A33586">
        <v>33585</v>
      </c>
      <c r="B33586">
        <v>14823</v>
      </c>
      <c r="C33586" t="s">
        <v>77</v>
      </c>
      <c r="D33586">
        <v>1</v>
      </c>
      <c r="E33586" s="1">
        <v>42133</v>
      </c>
      <c r="F33586" s="1" t="str">
        <f t="shared" si="1048"/>
        <v>Saturday</v>
      </c>
      <c r="G33586" s="2">
        <v>0.61671296296296296</v>
      </c>
      <c r="H33586">
        <v>15.25</v>
      </c>
      <c r="I33586">
        <v>15.25</v>
      </c>
      <c r="J33586" t="s">
        <v>21</v>
      </c>
      <c r="K33586" t="s">
        <v>14</v>
      </c>
      <c r="L33586" t="s">
        <v>78</v>
      </c>
      <c r="M33586" t="s">
        <v>79</v>
      </c>
      <c r="N33586" t="str">
        <f t="shared" si="1049"/>
        <v>Afternoon</v>
      </c>
    </row>
    <row r="33587" spans="1:14">
      <c r="A33587">
        <v>33586</v>
      </c>
      <c r="B33587">
        <v>14823</v>
      </c>
      <c r="C33587" t="s">
        <v>119</v>
      </c>
      <c r="D33587">
        <v>1</v>
      </c>
      <c r="E33587" s="1">
        <v>42133</v>
      </c>
      <c r="F33587" s="1" t="str">
        <f t="shared" si="1048"/>
        <v>Saturday</v>
      </c>
      <c r="G33587" s="2">
        <v>0.61671296296296296</v>
      </c>
      <c r="H33587">
        <v>12.5</v>
      </c>
      <c r="I33587">
        <v>12.5</v>
      </c>
      <c r="J33587" t="s">
        <v>13</v>
      </c>
      <c r="K33587" t="s">
        <v>14</v>
      </c>
      <c r="L33587" t="s">
        <v>78</v>
      </c>
      <c r="M33587" t="s">
        <v>79</v>
      </c>
      <c r="N33587" t="str">
        <f t="shared" si="1049"/>
        <v>Afternoon</v>
      </c>
    </row>
    <row r="33588" spans="1:14">
      <c r="A33588">
        <v>33587</v>
      </c>
      <c r="B33588">
        <v>14823</v>
      </c>
      <c r="C33588" t="s">
        <v>154</v>
      </c>
      <c r="D33588">
        <v>1</v>
      </c>
      <c r="E33588" s="1">
        <v>42133</v>
      </c>
      <c r="F33588" s="1" t="str">
        <f t="shared" si="1048"/>
        <v>Saturday</v>
      </c>
      <c r="G33588" s="2">
        <v>0.61671296296296296</v>
      </c>
      <c r="H33588">
        <v>16</v>
      </c>
      <c r="I33588">
        <v>16</v>
      </c>
      <c r="J33588" t="s">
        <v>13</v>
      </c>
      <c r="K33588" t="s">
        <v>22</v>
      </c>
      <c r="L33588" t="s">
        <v>66</v>
      </c>
      <c r="M33588" t="s">
        <v>67</v>
      </c>
      <c r="N33588" t="str">
        <f t="shared" si="1049"/>
        <v>Afternoon</v>
      </c>
    </row>
    <row r="33589" spans="1:14">
      <c r="A33589">
        <v>33588</v>
      </c>
      <c r="B33589">
        <v>14824</v>
      </c>
      <c r="C33589" t="s">
        <v>50</v>
      </c>
      <c r="D33589">
        <v>1</v>
      </c>
      <c r="E33589" s="1">
        <v>42133</v>
      </c>
      <c r="F33589" s="1" t="str">
        <f t="shared" si="1048"/>
        <v>Saturday</v>
      </c>
      <c r="G33589" s="2">
        <v>0.62876157407407407</v>
      </c>
      <c r="H33589">
        <v>12</v>
      </c>
      <c r="I33589">
        <v>12</v>
      </c>
      <c r="J33589" t="s">
        <v>41</v>
      </c>
      <c r="K33589" t="s">
        <v>14</v>
      </c>
      <c r="L33589" t="s">
        <v>18</v>
      </c>
      <c r="M33589" t="s">
        <v>19</v>
      </c>
      <c r="N33589" t="str">
        <f t="shared" si="1049"/>
        <v>Afternoon</v>
      </c>
    </row>
    <row r="33590" spans="1:14">
      <c r="A33590">
        <v>33589</v>
      </c>
      <c r="B33590">
        <v>14824</v>
      </c>
      <c r="C33590" t="s">
        <v>154</v>
      </c>
      <c r="D33590">
        <v>1</v>
      </c>
      <c r="E33590" s="1">
        <v>42133</v>
      </c>
      <c r="F33590" s="1" t="str">
        <f t="shared" si="1048"/>
        <v>Saturday</v>
      </c>
      <c r="G33590" s="2">
        <v>0.62876157407407407</v>
      </c>
      <c r="H33590">
        <v>16</v>
      </c>
      <c r="I33590">
        <v>16</v>
      </c>
      <c r="J33590" t="s">
        <v>13</v>
      </c>
      <c r="K33590" t="s">
        <v>22</v>
      </c>
      <c r="L33590" t="s">
        <v>66</v>
      </c>
      <c r="M33590" t="s">
        <v>67</v>
      </c>
      <c r="N33590" t="str">
        <f t="shared" si="1049"/>
        <v>Afternoon</v>
      </c>
    </row>
    <row r="33591" spans="1:14">
      <c r="A33591">
        <v>33590</v>
      </c>
      <c r="B33591">
        <v>14825</v>
      </c>
      <c r="C33591" t="s">
        <v>12</v>
      </c>
      <c r="D33591">
        <v>2</v>
      </c>
      <c r="E33591" s="1">
        <v>42133</v>
      </c>
      <c r="F33591" s="1" t="str">
        <f t="shared" si="1048"/>
        <v>Saturday</v>
      </c>
      <c r="G33591" s="2">
        <v>0.63059027777777776</v>
      </c>
      <c r="H33591">
        <v>13.25</v>
      </c>
      <c r="I33591">
        <v>26.5</v>
      </c>
      <c r="J33591" t="s">
        <v>13</v>
      </c>
      <c r="K33591" t="s">
        <v>14</v>
      </c>
      <c r="L33591" t="s">
        <v>15</v>
      </c>
      <c r="M33591" t="s">
        <v>16</v>
      </c>
      <c r="N33591" t="str">
        <f t="shared" si="1049"/>
        <v>Afternoon</v>
      </c>
    </row>
    <row r="33592" spans="1:14">
      <c r="A33592">
        <v>33591</v>
      </c>
      <c r="B33592">
        <v>14825</v>
      </c>
      <c r="C33592" t="s">
        <v>116</v>
      </c>
      <c r="D33592">
        <v>1</v>
      </c>
      <c r="E33592" s="1">
        <v>42133</v>
      </c>
      <c r="F33592" s="1" t="str">
        <f t="shared" si="1048"/>
        <v>Saturday</v>
      </c>
      <c r="G33592" s="2">
        <v>0.63059027777777776</v>
      </c>
      <c r="H33592">
        <v>16</v>
      </c>
      <c r="I33592">
        <v>16</v>
      </c>
      <c r="J33592" t="s">
        <v>13</v>
      </c>
      <c r="K33592" t="s">
        <v>14</v>
      </c>
      <c r="L33592" t="s">
        <v>55</v>
      </c>
      <c r="M33592" t="s">
        <v>56</v>
      </c>
      <c r="N33592" t="str">
        <f t="shared" si="1049"/>
        <v>Afternoon</v>
      </c>
    </row>
    <row r="33593" spans="1:14">
      <c r="A33593">
        <v>33592</v>
      </c>
      <c r="B33593">
        <v>14825</v>
      </c>
      <c r="C33593" t="s">
        <v>58</v>
      </c>
      <c r="D33593">
        <v>1</v>
      </c>
      <c r="E33593" s="1">
        <v>42133</v>
      </c>
      <c r="F33593" s="1" t="str">
        <f t="shared" si="1048"/>
        <v>Saturday</v>
      </c>
      <c r="G33593" s="2">
        <v>0.63059027777777776</v>
      </c>
      <c r="H33593">
        <v>12</v>
      </c>
      <c r="I33593">
        <v>12</v>
      </c>
      <c r="J33593" t="s">
        <v>41</v>
      </c>
      <c r="K33593" t="s">
        <v>22</v>
      </c>
      <c r="L33593" t="s">
        <v>30</v>
      </c>
      <c r="M33593" t="s">
        <v>31</v>
      </c>
      <c r="N33593" t="str">
        <f t="shared" si="1049"/>
        <v>Afternoon</v>
      </c>
    </row>
    <row r="33594" spans="1:14">
      <c r="A33594">
        <v>33593</v>
      </c>
      <c r="B33594">
        <v>14826</v>
      </c>
      <c r="C33594" t="s">
        <v>135</v>
      </c>
      <c r="D33594">
        <v>1</v>
      </c>
      <c r="E33594" s="1">
        <v>42133</v>
      </c>
      <c r="F33594" s="1" t="str">
        <f t="shared" si="1048"/>
        <v>Saturday</v>
      </c>
      <c r="G33594" s="2">
        <v>0.63673611111111106</v>
      </c>
      <c r="H33594">
        <v>20.75</v>
      </c>
      <c r="I33594">
        <v>20.75</v>
      </c>
      <c r="J33594" t="s">
        <v>21</v>
      </c>
      <c r="K33594" t="s">
        <v>26</v>
      </c>
      <c r="L33594" t="s">
        <v>107</v>
      </c>
      <c r="M33594" t="s">
        <v>108</v>
      </c>
      <c r="N33594" t="str">
        <f t="shared" si="1049"/>
        <v>Afternoon</v>
      </c>
    </row>
    <row r="33595" spans="1:14">
      <c r="A33595">
        <v>33594</v>
      </c>
      <c r="B33595">
        <v>14827</v>
      </c>
      <c r="C33595" t="s">
        <v>51</v>
      </c>
      <c r="D33595">
        <v>1</v>
      </c>
      <c r="E33595" s="1">
        <v>42133</v>
      </c>
      <c r="F33595" s="1" t="str">
        <f t="shared" si="1048"/>
        <v>Saturday</v>
      </c>
      <c r="G33595" s="2">
        <v>0.65201388888888889</v>
      </c>
      <c r="H33595">
        <v>12</v>
      </c>
      <c r="I33595">
        <v>12</v>
      </c>
      <c r="J33595" t="s">
        <v>41</v>
      </c>
      <c r="K33595" t="s">
        <v>22</v>
      </c>
      <c r="L33595" t="s">
        <v>52</v>
      </c>
      <c r="M33595" t="s">
        <v>53</v>
      </c>
      <c r="N33595" t="str">
        <f t="shared" si="1049"/>
        <v>Afternoon</v>
      </c>
    </row>
    <row r="33596" spans="1:14">
      <c r="A33596">
        <v>33595</v>
      </c>
      <c r="B33596">
        <v>14827</v>
      </c>
      <c r="C33596" t="s">
        <v>69</v>
      </c>
      <c r="D33596">
        <v>1</v>
      </c>
      <c r="E33596" s="1">
        <v>42133</v>
      </c>
      <c r="F33596" s="1" t="str">
        <f t="shared" si="1048"/>
        <v>Saturday</v>
      </c>
      <c r="G33596" s="2">
        <v>0.65201388888888889</v>
      </c>
      <c r="H33596">
        <v>20.75</v>
      </c>
      <c r="I33596">
        <v>20.75</v>
      </c>
      <c r="J33596" t="s">
        <v>21</v>
      </c>
      <c r="K33596" t="s">
        <v>33</v>
      </c>
      <c r="L33596" t="s">
        <v>70</v>
      </c>
      <c r="M33596" t="s">
        <v>71</v>
      </c>
      <c r="N33596" t="str">
        <f t="shared" si="1049"/>
        <v>Afternoon</v>
      </c>
    </row>
    <row r="33597" spans="1:14">
      <c r="A33597">
        <v>33596</v>
      </c>
      <c r="B33597">
        <v>14828</v>
      </c>
      <c r="C33597" t="s">
        <v>72</v>
      </c>
      <c r="D33597">
        <v>1</v>
      </c>
      <c r="E33597" s="1">
        <v>42133</v>
      </c>
      <c r="F33597" s="1" t="str">
        <f t="shared" si="1048"/>
        <v>Saturday</v>
      </c>
      <c r="G33597" s="2">
        <v>0.65388888888888885</v>
      </c>
      <c r="H33597">
        <v>20.75</v>
      </c>
      <c r="I33597">
        <v>20.75</v>
      </c>
      <c r="J33597" t="s">
        <v>21</v>
      </c>
      <c r="K33597" t="s">
        <v>33</v>
      </c>
      <c r="L33597" t="s">
        <v>42</v>
      </c>
      <c r="M33597" t="s">
        <v>43</v>
      </c>
      <c r="N33597" t="str">
        <f t="shared" si="1049"/>
        <v>Afternoon</v>
      </c>
    </row>
    <row r="33598" spans="1:14">
      <c r="A33598">
        <v>33597</v>
      </c>
      <c r="B33598">
        <v>14828</v>
      </c>
      <c r="C33598" t="s">
        <v>119</v>
      </c>
      <c r="D33598">
        <v>1</v>
      </c>
      <c r="E33598" s="1">
        <v>42133</v>
      </c>
      <c r="F33598" s="1" t="str">
        <f t="shared" si="1048"/>
        <v>Saturday</v>
      </c>
      <c r="G33598" s="2">
        <v>0.65388888888888885</v>
      </c>
      <c r="H33598">
        <v>12.5</v>
      </c>
      <c r="I33598">
        <v>12.5</v>
      </c>
      <c r="J33598" t="s">
        <v>13</v>
      </c>
      <c r="K33598" t="s">
        <v>14</v>
      </c>
      <c r="L33598" t="s">
        <v>78</v>
      </c>
      <c r="M33598" t="s">
        <v>79</v>
      </c>
      <c r="N33598" t="str">
        <f t="shared" si="1049"/>
        <v>Afternoon</v>
      </c>
    </row>
    <row r="33599" spans="1:14">
      <c r="A33599">
        <v>33598</v>
      </c>
      <c r="B33599">
        <v>14829</v>
      </c>
      <c r="C33599" t="s">
        <v>40</v>
      </c>
      <c r="D33599">
        <v>1</v>
      </c>
      <c r="E33599" s="1">
        <v>42133</v>
      </c>
      <c r="F33599" s="1" t="str">
        <f t="shared" si="1048"/>
        <v>Saturday</v>
      </c>
      <c r="G33599" s="2">
        <v>0.66278935185185184</v>
      </c>
      <c r="H33599">
        <v>12.75</v>
      </c>
      <c r="I33599">
        <v>12.75</v>
      </c>
      <c r="J33599" t="s">
        <v>41</v>
      </c>
      <c r="K33599" t="s">
        <v>33</v>
      </c>
      <c r="L33599" t="s">
        <v>42</v>
      </c>
      <c r="M33599" t="s">
        <v>43</v>
      </c>
      <c r="N33599" t="str">
        <f t="shared" si="1049"/>
        <v>Afternoon</v>
      </c>
    </row>
    <row r="33600" spans="1:14">
      <c r="A33600">
        <v>33599</v>
      </c>
      <c r="B33600">
        <v>14829</v>
      </c>
      <c r="C33600" t="s">
        <v>137</v>
      </c>
      <c r="D33600">
        <v>1</v>
      </c>
      <c r="E33600" s="1">
        <v>42133</v>
      </c>
      <c r="F33600" s="1" t="str">
        <f t="shared" si="1048"/>
        <v>Saturday</v>
      </c>
      <c r="G33600" s="2">
        <v>0.66278935185185184</v>
      </c>
      <c r="H33600">
        <v>16.75</v>
      </c>
      <c r="I33600">
        <v>16.75</v>
      </c>
      <c r="J33600" t="s">
        <v>13</v>
      </c>
      <c r="K33600" t="s">
        <v>33</v>
      </c>
      <c r="L33600" t="s">
        <v>34</v>
      </c>
      <c r="M33600" t="s">
        <v>35</v>
      </c>
      <c r="N33600" t="str">
        <f t="shared" si="1049"/>
        <v>Afternoon</v>
      </c>
    </row>
    <row r="33601" spans="1:14">
      <c r="A33601">
        <v>33600</v>
      </c>
      <c r="B33601">
        <v>14830</v>
      </c>
      <c r="C33601" t="s">
        <v>142</v>
      </c>
      <c r="D33601">
        <v>1</v>
      </c>
      <c r="E33601" s="1">
        <v>42133</v>
      </c>
      <c r="F33601" s="1" t="str">
        <f t="shared" si="1048"/>
        <v>Saturday</v>
      </c>
      <c r="G33601" s="2">
        <v>0.67883101851851846</v>
      </c>
      <c r="H33601">
        <v>16.5</v>
      </c>
      <c r="I33601">
        <v>16.5</v>
      </c>
      <c r="J33601" t="s">
        <v>21</v>
      </c>
      <c r="K33601" t="s">
        <v>14</v>
      </c>
      <c r="L33601" t="s">
        <v>15</v>
      </c>
      <c r="M33601" t="s">
        <v>16</v>
      </c>
      <c r="N33601" t="str">
        <f t="shared" si="1049"/>
        <v>Afternoon</v>
      </c>
    </row>
    <row r="33602" spans="1:14">
      <c r="A33602">
        <v>33601</v>
      </c>
      <c r="B33602">
        <v>14831</v>
      </c>
      <c r="C33602" t="s">
        <v>113</v>
      </c>
      <c r="D33602">
        <v>1</v>
      </c>
      <c r="E33602" s="1">
        <v>42133</v>
      </c>
      <c r="F33602" s="1" t="str">
        <f t="shared" si="1048"/>
        <v>Saturday</v>
      </c>
      <c r="G33602" s="2">
        <v>0.68206018518518519</v>
      </c>
      <c r="H33602">
        <v>20.25</v>
      </c>
      <c r="I33602">
        <v>20.25</v>
      </c>
      <c r="J33602" t="s">
        <v>21</v>
      </c>
      <c r="K33602" t="s">
        <v>26</v>
      </c>
      <c r="L33602" t="s">
        <v>114</v>
      </c>
      <c r="M33602" t="s">
        <v>115</v>
      </c>
      <c r="N33602" t="str">
        <f t="shared" si="1049"/>
        <v>Afternoon</v>
      </c>
    </row>
    <row r="33603" spans="1:14">
      <c r="A33603">
        <v>33602</v>
      </c>
      <c r="B33603">
        <v>14832</v>
      </c>
      <c r="C33603" t="s">
        <v>84</v>
      </c>
      <c r="D33603">
        <v>1</v>
      </c>
      <c r="E33603" s="1">
        <v>42133</v>
      </c>
      <c r="F33603" s="1" t="str">
        <f t="shared" ref="F33603:F33666" si="1050">TEXT(E33603,"dddd")</f>
        <v>Saturday</v>
      </c>
      <c r="G33603" s="2">
        <v>0.68218749999999995</v>
      </c>
      <c r="H33603">
        <v>12</v>
      </c>
      <c r="I33603">
        <v>12</v>
      </c>
      <c r="J33603" t="s">
        <v>41</v>
      </c>
      <c r="K33603" t="s">
        <v>14</v>
      </c>
      <c r="L33603" t="s">
        <v>85</v>
      </c>
      <c r="M33603" t="s">
        <v>86</v>
      </c>
      <c r="N33603" t="str">
        <f t="shared" ref="N33603:N33666" si="1051">IF(HOUR(G33603)&lt;12,"Morning",IF(HOUR(G33603)&lt;18,"Afternoon","Evening"))</f>
        <v>Afternoon</v>
      </c>
    </row>
    <row r="33604" spans="1:14">
      <c r="A33604">
        <v>33603</v>
      </c>
      <c r="B33604">
        <v>14832</v>
      </c>
      <c r="C33604" t="s">
        <v>68</v>
      </c>
      <c r="D33604">
        <v>1</v>
      </c>
      <c r="E33604" s="1">
        <v>42133</v>
      </c>
      <c r="F33604" s="1" t="str">
        <f t="shared" si="1050"/>
        <v>Saturday</v>
      </c>
      <c r="G33604" s="2">
        <v>0.68218749999999995</v>
      </c>
      <c r="H33604">
        <v>20.25</v>
      </c>
      <c r="I33604">
        <v>20.25</v>
      </c>
      <c r="J33604" t="s">
        <v>21</v>
      </c>
      <c r="K33604" t="s">
        <v>22</v>
      </c>
      <c r="L33604" t="s">
        <v>30</v>
      </c>
      <c r="M33604" t="s">
        <v>31</v>
      </c>
      <c r="N33604" t="str">
        <f t="shared" si="1051"/>
        <v>Afternoon</v>
      </c>
    </row>
    <row r="33605" spans="1:14">
      <c r="A33605">
        <v>33604</v>
      </c>
      <c r="B33605">
        <v>14832</v>
      </c>
      <c r="C33605" t="s">
        <v>135</v>
      </c>
      <c r="D33605">
        <v>1</v>
      </c>
      <c r="E33605" s="1">
        <v>42133</v>
      </c>
      <c r="F33605" s="1" t="str">
        <f t="shared" si="1050"/>
        <v>Saturday</v>
      </c>
      <c r="G33605" s="2">
        <v>0.68218749999999995</v>
      </c>
      <c r="H33605">
        <v>20.75</v>
      </c>
      <c r="I33605">
        <v>20.75</v>
      </c>
      <c r="J33605" t="s">
        <v>21</v>
      </c>
      <c r="K33605" t="s">
        <v>26</v>
      </c>
      <c r="L33605" t="s">
        <v>107</v>
      </c>
      <c r="M33605" t="s">
        <v>108</v>
      </c>
      <c r="N33605" t="str">
        <f t="shared" si="1051"/>
        <v>Afternoon</v>
      </c>
    </row>
    <row r="33606" spans="1:14">
      <c r="A33606">
        <v>33605</v>
      </c>
      <c r="B33606">
        <v>14832</v>
      </c>
      <c r="C33606" t="s">
        <v>65</v>
      </c>
      <c r="D33606">
        <v>1</v>
      </c>
      <c r="E33606" s="1">
        <v>42133</v>
      </c>
      <c r="F33606" s="1" t="str">
        <f t="shared" si="1050"/>
        <v>Saturday</v>
      </c>
      <c r="G33606" s="2">
        <v>0.68218749999999995</v>
      </c>
      <c r="H33606">
        <v>12</v>
      </c>
      <c r="I33606">
        <v>12</v>
      </c>
      <c r="J33606" t="s">
        <v>41</v>
      </c>
      <c r="K33606" t="s">
        <v>22</v>
      </c>
      <c r="L33606" t="s">
        <v>66</v>
      </c>
      <c r="M33606" t="s">
        <v>67</v>
      </c>
      <c r="N33606" t="str">
        <f t="shared" si="1051"/>
        <v>Afternoon</v>
      </c>
    </row>
    <row r="33607" spans="1:14">
      <c r="A33607">
        <v>33606</v>
      </c>
      <c r="B33607">
        <v>14833</v>
      </c>
      <c r="C33607" t="s">
        <v>72</v>
      </c>
      <c r="D33607">
        <v>1</v>
      </c>
      <c r="E33607" s="1">
        <v>42133</v>
      </c>
      <c r="F33607" s="1" t="str">
        <f t="shared" si="1050"/>
        <v>Saturday</v>
      </c>
      <c r="G33607" s="2">
        <v>0.71810185185185194</v>
      </c>
      <c r="H33607">
        <v>20.75</v>
      </c>
      <c r="I33607">
        <v>20.75</v>
      </c>
      <c r="J33607" t="s">
        <v>21</v>
      </c>
      <c r="K33607" t="s">
        <v>33</v>
      </c>
      <c r="L33607" t="s">
        <v>42</v>
      </c>
      <c r="M33607" t="s">
        <v>43</v>
      </c>
      <c r="N33607" t="str">
        <f t="shared" si="1051"/>
        <v>Afternoon</v>
      </c>
    </row>
    <row r="33608" spans="1:14">
      <c r="A33608">
        <v>33607</v>
      </c>
      <c r="B33608">
        <v>14834</v>
      </c>
      <c r="C33608" t="s">
        <v>170</v>
      </c>
      <c r="D33608">
        <v>1</v>
      </c>
      <c r="E33608" s="1">
        <v>42133</v>
      </c>
      <c r="F33608" s="1" t="str">
        <f t="shared" si="1050"/>
        <v>Saturday</v>
      </c>
      <c r="G33608" s="2">
        <v>0.72373842592592597</v>
      </c>
      <c r="H33608">
        <v>20.5</v>
      </c>
      <c r="I33608">
        <v>20.5</v>
      </c>
      <c r="J33608" t="s">
        <v>21</v>
      </c>
      <c r="K33608" t="s">
        <v>14</v>
      </c>
      <c r="L33608" t="s">
        <v>45</v>
      </c>
      <c r="M33608" t="s">
        <v>46</v>
      </c>
      <c r="N33608" t="str">
        <f t="shared" si="1051"/>
        <v>Afternoon</v>
      </c>
    </row>
    <row r="33609" spans="1:14">
      <c r="A33609">
        <v>33608</v>
      </c>
      <c r="B33609">
        <v>14835</v>
      </c>
      <c r="C33609" t="s">
        <v>69</v>
      </c>
      <c r="D33609">
        <v>1</v>
      </c>
      <c r="E33609" s="1">
        <v>42133</v>
      </c>
      <c r="F33609" s="1" t="str">
        <f t="shared" si="1050"/>
        <v>Saturday</v>
      </c>
      <c r="G33609" s="2">
        <v>0.73061342592592593</v>
      </c>
      <c r="H33609">
        <v>20.75</v>
      </c>
      <c r="I33609">
        <v>20.75</v>
      </c>
      <c r="J33609" t="s">
        <v>21</v>
      </c>
      <c r="K33609" t="s">
        <v>33</v>
      </c>
      <c r="L33609" t="s">
        <v>70</v>
      </c>
      <c r="M33609" t="s">
        <v>71</v>
      </c>
      <c r="N33609" t="str">
        <f t="shared" si="1051"/>
        <v>Afternoon</v>
      </c>
    </row>
    <row r="33610" spans="1:14">
      <c r="A33610">
        <v>33609</v>
      </c>
      <c r="B33610">
        <v>14836</v>
      </c>
      <c r="C33610" t="s">
        <v>161</v>
      </c>
      <c r="D33610">
        <v>1</v>
      </c>
      <c r="E33610" s="1">
        <v>42133</v>
      </c>
      <c r="F33610" s="1" t="str">
        <f t="shared" si="1050"/>
        <v>Saturday</v>
      </c>
      <c r="G33610" s="2">
        <v>0.73079861111111111</v>
      </c>
      <c r="H33610">
        <v>12</v>
      </c>
      <c r="I33610">
        <v>12</v>
      </c>
      <c r="J33610" t="s">
        <v>41</v>
      </c>
      <c r="K33610" t="s">
        <v>22</v>
      </c>
      <c r="L33610" t="s">
        <v>104</v>
      </c>
      <c r="M33610" t="s">
        <v>105</v>
      </c>
      <c r="N33610" t="str">
        <f t="shared" si="1051"/>
        <v>Afternoon</v>
      </c>
    </row>
    <row r="33611" spans="1:14">
      <c r="A33611">
        <v>33610</v>
      </c>
      <c r="B33611">
        <v>14836</v>
      </c>
      <c r="C33611" t="s">
        <v>126</v>
      </c>
      <c r="D33611">
        <v>1</v>
      </c>
      <c r="E33611" s="1">
        <v>42133</v>
      </c>
      <c r="F33611" s="1" t="str">
        <f t="shared" si="1050"/>
        <v>Saturday</v>
      </c>
      <c r="G33611" s="2">
        <v>0.73079861111111111</v>
      </c>
      <c r="H33611">
        <v>9.75</v>
      </c>
      <c r="I33611">
        <v>9.75</v>
      </c>
      <c r="J33611" t="s">
        <v>41</v>
      </c>
      <c r="K33611" t="s">
        <v>14</v>
      </c>
      <c r="L33611" t="s">
        <v>78</v>
      </c>
      <c r="M33611" t="s">
        <v>79</v>
      </c>
      <c r="N33611" t="str">
        <f t="shared" si="1051"/>
        <v>Afternoon</v>
      </c>
    </row>
    <row r="33612" spans="1:14">
      <c r="A33612">
        <v>33611</v>
      </c>
      <c r="B33612">
        <v>14837</v>
      </c>
      <c r="C33612" t="s">
        <v>84</v>
      </c>
      <c r="D33612">
        <v>1</v>
      </c>
      <c r="E33612" s="1">
        <v>42133</v>
      </c>
      <c r="F33612" s="1" t="str">
        <f t="shared" si="1050"/>
        <v>Saturday</v>
      </c>
      <c r="G33612" s="2">
        <v>0.73129629629629633</v>
      </c>
      <c r="H33612">
        <v>12</v>
      </c>
      <c r="I33612">
        <v>12</v>
      </c>
      <c r="J33612" t="s">
        <v>41</v>
      </c>
      <c r="K33612" t="s">
        <v>14</v>
      </c>
      <c r="L33612" t="s">
        <v>85</v>
      </c>
      <c r="M33612" t="s">
        <v>86</v>
      </c>
      <c r="N33612" t="str">
        <f t="shared" si="1051"/>
        <v>Afternoon</v>
      </c>
    </row>
    <row r="33613" spans="1:14">
      <c r="A33613">
        <v>33612</v>
      </c>
      <c r="B33613">
        <v>14837</v>
      </c>
      <c r="C33613" t="s">
        <v>96</v>
      </c>
      <c r="D33613">
        <v>1</v>
      </c>
      <c r="E33613" s="1">
        <v>42133</v>
      </c>
      <c r="F33613" s="1" t="str">
        <f t="shared" si="1050"/>
        <v>Saturday</v>
      </c>
      <c r="G33613" s="2">
        <v>0.73129629629629633</v>
      </c>
      <c r="H33613">
        <v>16.25</v>
      </c>
      <c r="I33613">
        <v>16.25</v>
      </c>
      <c r="J33613" t="s">
        <v>13</v>
      </c>
      <c r="K33613" t="s">
        <v>26</v>
      </c>
      <c r="L33613" t="s">
        <v>97</v>
      </c>
      <c r="M33613" t="s">
        <v>98</v>
      </c>
      <c r="N33613" t="str">
        <f t="shared" si="1051"/>
        <v>Afternoon</v>
      </c>
    </row>
    <row r="33614" spans="1:14">
      <c r="A33614">
        <v>33613</v>
      </c>
      <c r="B33614">
        <v>14837</v>
      </c>
      <c r="C33614" t="s">
        <v>87</v>
      </c>
      <c r="D33614">
        <v>1</v>
      </c>
      <c r="E33614" s="1">
        <v>42133</v>
      </c>
      <c r="F33614" s="1" t="str">
        <f t="shared" si="1050"/>
        <v>Saturday</v>
      </c>
      <c r="G33614" s="2">
        <v>0.73129629629629633</v>
      </c>
      <c r="H33614">
        <v>20.75</v>
      </c>
      <c r="I33614">
        <v>20.75</v>
      </c>
      <c r="J33614" t="s">
        <v>21</v>
      </c>
      <c r="K33614" t="s">
        <v>26</v>
      </c>
      <c r="L33614" t="s">
        <v>88</v>
      </c>
      <c r="M33614" t="s">
        <v>89</v>
      </c>
      <c r="N33614" t="str">
        <f t="shared" si="1051"/>
        <v>Afternoon</v>
      </c>
    </row>
    <row r="33615" spans="1:14">
      <c r="A33615">
        <v>33614</v>
      </c>
      <c r="B33615">
        <v>14838</v>
      </c>
      <c r="C33615" t="s">
        <v>69</v>
      </c>
      <c r="D33615">
        <v>1</v>
      </c>
      <c r="E33615" s="1">
        <v>42133</v>
      </c>
      <c r="F33615" s="1" t="str">
        <f t="shared" si="1050"/>
        <v>Saturday</v>
      </c>
      <c r="G33615" s="2">
        <v>0.73197916666666663</v>
      </c>
      <c r="H33615">
        <v>20.75</v>
      </c>
      <c r="I33615">
        <v>20.75</v>
      </c>
      <c r="J33615" t="s">
        <v>21</v>
      </c>
      <c r="K33615" t="s">
        <v>33</v>
      </c>
      <c r="L33615" t="s">
        <v>70</v>
      </c>
      <c r="M33615" t="s">
        <v>71</v>
      </c>
      <c r="N33615" t="str">
        <f t="shared" si="1051"/>
        <v>Afternoon</v>
      </c>
    </row>
    <row r="33616" spans="1:14">
      <c r="A33616">
        <v>33615</v>
      </c>
      <c r="B33616">
        <v>14839</v>
      </c>
      <c r="C33616" t="s">
        <v>76</v>
      </c>
      <c r="D33616">
        <v>1</v>
      </c>
      <c r="E33616" s="1">
        <v>42133</v>
      </c>
      <c r="F33616" s="1" t="str">
        <f t="shared" si="1050"/>
        <v>Saturday</v>
      </c>
      <c r="G33616" s="2">
        <v>0.73225694444444445</v>
      </c>
      <c r="H33616">
        <v>16.75</v>
      </c>
      <c r="I33616">
        <v>16.75</v>
      </c>
      <c r="J33616" t="s">
        <v>13</v>
      </c>
      <c r="K33616" t="s">
        <v>33</v>
      </c>
      <c r="L33616" t="s">
        <v>74</v>
      </c>
      <c r="M33616" t="s">
        <v>75</v>
      </c>
      <c r="N33616" t="str">
        <f t="shared" si="1051"/>
        <v>Afternoon</v>
      </c>
    </row>
    <row r="33617" spans="1:14">
      <c r="A33617">
        <v>33616</v>
      </c>
      <c r="B33617">
        <v>14839</v>
      </c>
      <c r="C33617" t="s">
        <v>170</v>
      </c>
      <c r="D33617">
        <v>1</v>
      </c>
      <c r="E33617" s="1">
        <v>42133</v>
      </c>
      <c r="F33617" s="1" t="str">
        <f t="shared" si="1050"/>
        <v>Saturday</v>
      </c>
      <c r="G33617" s="2">
        <v>0.73225694444444445</v>
      </c>
      <c r="H33617">
        <v>20.5</v>
      </c>
      <c r="I33617">
        <v>20.5</v>
      </c>
      <c r="J33617" t="s">
        <v>21</v>
      </c>
      <c r="K33617" t="s">
        <v>14</v>
      </c>
      <c r="L33617" t="s">
        <v>45</v>
      </c>
      <c r="M33617" t="s">
        <v>46</v>
      </c>
      <c r="N33617" t="str">
        <f t="shared" si="1051"/>
        <v>Afternoon</v>
      </c>
    </row>
    <row r="33618" spans="1:14">
      <c r="A33618">
        <v>33617</v>
      </c>
      <c r="B33618">
        <v>14840</v>
      </c>
      <c r="C33618" t="s">
        <v>147</v>
      </c>
      <c r="D33618">
        <v>1</v>
      </c>
      <c r="E33618" s="1">
        <v>42133</v>
      </c>
      <c r="F33618" s="1" t="str">
        <f t="shared" si="1050"/>
        <v>Saturday</v>
      </c>
      <c r="G33618" s="2">
        <v>0.75465277777777784</v>
      </c>
      <c r="H33618">
        <v>16.75</v>
      </c>
      <c r="I33618">
        <v>16.75</v>
      </c>
      <c r="J33618" t="s">
        <v>13</v>
      </c>
      <c r="K33618" t="s">
        <v>33</v>
      </c>
      <c r="L33618" t="s">
        <v>70</v>
      </c>
      <c r="M33618" t="s">
        <v>71</v>
      </c>
      <c r="N33618" t="str">
        <f t="shared" si="1051"/>
        <v>Evening</v>
      </c>
    </row>
    <row r="33619" spans="1:14">
      <c r="A33619">
        <v>33618</v>
      </c>
      <c r="B33619">
        <v>14840</v>
      </c>
      <c r="C33619" t="s">
        <v>157</v>
      </c>
      <c r="D33619">
        <v>1</v>
      </c>
      <c r="E33619" s="1">
        <v>42133</v>
      </c>
      <c r="F33619" s="1" t="str">
        <f t="shared" si="1050"/>
        <v>Saturday</v>
      </c>
      <c r="G33619" s="2">
        <v>0.75465277777777784</v>
      </c>
      <c r="H33619">
        <v>12</v>
      </c>
      <c r="I33619">
        <v>12</v>
      </c>
      <c r="J33619" t="s">
        <v>41</v>
      </c>
      <c r="K33619" t="s">
        <v>22</v>
      </c>
      <c r="L33619" t="s">
        <v>110</v>
      </c>
      <c r="M33619" t="s">
        <v>111</v>
      </c>
      <c r="N33619" t="str">
        <f t="shared" si="1051"/>
        <v>Evening</v>
      </c>
    </row>
    <row r="33620" spans="1:14">
      <c r="A33620">
        <v>33619</v>
      </c>
      <c r="B33620">
        <v>14840</v>
      </c>
      <c r="C33620" t="s">
        <v>32</v>
      </c>
      <c r="D33620">
        <v>1</v>
      </c>
      <c r="E33620" s="1">
        <v>42133</v>
      </c>
      <c r="F33620" s="1" t="str">
        <f t="shared" si="1050"/>
        <v>Saturday</v>
      </c>
      <c r="G33620" s="2">
        <v>0.75465277777777784</v>
      </c>
      <c r="H33620">
        <v>20.75</v>
      </c>
      <c r="I33620">
        <v>20.75</v>
      </c>
      <c r="J33620" t="s">
        <v>21</v>
      </c>
      <c r="K33620" t="s">
        <v>33</v>
      </c>
      <c r="L33620" t="s">
        <v>34</v>
      </c>
      <c r="M33620" t="s">
        <v>35</v>
      </c>
      <c r="N33620" t="str">
        <f t="shared" si="1051"/>
        <v>Evening</v>
      </c>
    </row>
    <row r="33621" spans="1:14">
      <c r="A33621">
        <v>33620</v>
      </c>
      <c r="B33621">
        <v>14840</v>
      </c>
      <c r="C33621" t="s">
        <v>155</v>
      </c>
      <c r="D33621">
        <v>1</v>
      </c>
      <c r="E33621" s="1">
        <v>42133</v>
      </c>
      <c r="F33621" s="1" t="str">
        <f t="shared" si="1050"/>
        <v>Saturday</v>
      </c>
      <c r="G33621" s="2">
        <v>0.75465277777777784</v>
      </c>
      <c r="H33621">
        <v>16</v>
      </c>
      <c r="I33621">
        <v>16</v>
      </c>
      <c r="J33621" t="s">
        <v>13</v>
      </c>
      <c r="K33621" t="s">
        <v>14</v>
      </c>
      <c r="L33621" t="s">
        <v>45</v>
      </c>
      <c r="M33621" t="s">
        <v>46</v>
      </c>
      <c r="N33621" t="str">
        <f t="shared" si="1051"/>
        <v>Evening</v>
      </c>
    </row>
    <row r="33622" spans="1:14">
      <c r="A33622">
        <v>33621</v>
      </c>
      <c r="B33622">
        <v>14841</v>
      </c>
      <c r="C33622" t="s">
        <v>25</v>
      </c>
      <c r="D33622">
        <v>1</v>
      </c>
      <c r="E33622" s="1">
        <v>42133</v>
      </c>
      <c r="F33622" s="1" t="str">
        <f t="shared" si="1050"/>
        <v>Saturday</v>
      </c>
      <c r="G33622" s="2">
        <v>0.75898148148148159</v>
      </c>
      <c r="H33622">
        <v>20.75</v>
      </c>
      <c r="I33622">
        <v>20.75</v>
      </c>
      <c r="J33622" t="s">
        <v>21</v>
      </c>
      <c r="K33622" t="s">
        <v>26</v>
      </c>
      <c r="L33622" t="s">
        <v>27</v>
      </c>
      <c r="M33622" t="s">
        <v>28</v>
      </c>
      <c r="N33622" t="str">
        <f t="shared" si="1051"/>
        <v>Evening</v>
      </c>
    </row>
    <row r="33623" spans="1:14">
      <c r="A33623">
        <v>33622</v>
      </c>
      <c r="B33623">
        <v>14841</v>
      </c>
      <c r="C33623" t="s">
        <v>147</v>
      </c>
      <c r="D33623">
        <v>1</v>
      </c>
      <c r="E33623" s="1">
        <v>42133</v>
      </c>
      <c r="F33623" s="1" t="str">
        <f t="shared" si="1050"/>
        <v>Saturday</v>
      </c>
      <c r="G33623" s="2">
        <v>0.75898148148148159</v>
      </c>
      <c r="H33623">
        <v>16.75</v>
      </c>
      <c r="I33623">
        <v>16.75</v>
      </c>
      <c r="J33623" t="s">
        <v>13</v>
      </c>
      <c r="K33623" t="s">
        <v>33</v>
      </c>
      <c r="L33623" t="s">
        <v>70</v>
      </c>
      <c r="M33623" t="s">
        <v>71</v>
      </c>
      <c r="N33623" t="str">
        <f t="shared" si="1051"/>
        <v>Evening</v>
      </c>
    </row>
    <row r="33624" spans="1:14">
      <c r="A33624">
        <v>33623</v>
      </c>
      <c r="B33624">
        <v>14842</v>
      </c>
      <c r="C33624" t="s">
        <v>168</v>
      </c>
      <c r="D33624">
        <v>1</v>
      </c>
      <c r="E33624" s="1">
        <v>42133</v>
      </c>
      <c r="F33624" s="1" t="str">
        <f t="shared" si="1050"/>
        <v>Saturday</v>
      </c>
      <c r="G33624" s="2">
        <v>0.7669097222222222</v>
      </c>
      <c r="H33624">
        <v>20.75</v>
      </c>
      <c r="I33624">
        <v>20.75</v>
      </c>
      <c r="J33624" t="s">
        <v>21</v>
      </c>
      <c r="K33624" t="s">
        <v>33</v>
      </c>
      <c r="L33624" t="s">
        <v>124</v>
      </c>
      <c r="M33624" t="s">
        <v>125</v>
      </c>
      <c r="N33624" t="str">
        <f t="shared" si="1051"/>
        <v>Evening</v>
      </c>
    </row>
    <row r="33625" spans="1:14">
      <c r="A33625">
        <v>33624</v>
      </c>
      <c r="B33625">
        <v>14842</v>
      </c>
      <c r="C33625" t="s">
        <v>50</v>
      </c>
      <c r="D33625">
        <v>1</v>
      </c>
      <c r="E33625" s="1">
        <v>42133</v>
      </c>
      <c r="F33625" s="1" t="str">
        <f t="shared" si="1050"/>
        <v>Saturday</v>
      </c>
      <c r="G33625" s="2">
        <v>0.7669097222222222</v>
      </c>
      <c r="H33625">
        <v>12</v>
      </c>
      <c r="I33625">
        <v>12</v>
      </c>
      <c r="J33625" t="s">
        <v>41</v>
      </c>
      <c r="K33625" t="s">
        <v>14</v>
      </c>
      <c r="L33625" t="s">
        <v>18</v>
      </c>
      <c r="M33625" t="s">
        <v>19</v>
      </c>
      <c r="N33625" t="str">
        <f t="shared" si="1051"/>
        <v>Evening</v>
      </c>
    </row>
    <row r="33626" spans="1:14">
      <c r="A33626">
        <v>33625</v>
      </c>
      <c r="B33626">
        <v>14842</v>
      </c>
      <c r="C33626" t="s">
        <v>54</v>
      </c>
      <c r="D33626">
        <v>1</v>
      </c>
      <c r="E33626" s="1">
        <v>42133</v>
      </c>
      <c r="F33626" s="1" t="str">
        <f t="shared" si="1050"/>
        <v>Saturday</v>
      </c>
      <c r="G33626" s="2">
        <v>0.7669097222222222</v>
      </c>
      <c r="H33626">
        <v>20.5</v>
      </c>
      <c r="I33626">
        <v>20.5</v>
      </c>
      <c r="J33626" t="s">
        <v>21</v>
      </c>
      <c r="K33626" t="s">
        <v>14</v>
      </c>
      <c r="L33626" t="s">
        <v>55</v>
      </c>
      <c r="M33626" t="s">
        <v>56</v>
      </c>
      <c r="N33626" t="str">
        <f t="shared" si="1051"/>
        <v>Evening</v>
      </c>
    </row>
    <row r="33627" spans="1:14">
      <c r="A33627">
        <v>33626</v>
      </c>
      <c r="B33627">
        <v>14842</v>
      </c>
      <c r="C33627" t="s">
        <v>116</v>
      </c>
      <c r="D33627">
        <v>1</v>
      </c>
      <c r="E33627" s="1">
        <v>42133</v>
      </c>
      <c r="F33627" s="1" t="str">
        <f t="shared" si="1050"/>
        <v>Saturday</v>
      </c>
      <c r="G33627" s="2">
        <v>0.7669097222222222</v>
      </c>
      <c r="H33627">
        <v>16</v>
      </c>
      <c r="I33627">
        <v>16</v>
      </c>
      <c r="J33627" t="s">
        <v>13</v>
      </c>
      <c r="K33627" t="s">
        <v>14</v>
      </c>
      <c r="L33627" t="s">
        <v>55</v>
      </c>
      <c r="M33627" t="s">
        <v>56</v>
      </c>
      <c r="N33627" t="str">
        <f t="shared" si="1051"/>
        <v>Evening</v>
      </c>
    </row>
    <row r="33628" spans="1:14">
      <c r="A33628">
        <v>33627</v>
      </c>
      <c r="B33628">
        <v>14843</v>
      </c>
      <c r="C33628" t="s">
        <v>134</v>
      </c>
      <c r="D33628">
        <v>1</v>
      </c>
      <c r="E33628" s="1">
        <v>42133</v>
      </c>
      <c r="F33628" s="1" t="str">
        <f t="shared" si="1050"/>
        <v>Saturday</v>
      </c>
      <c r="G33628" s="2">
        <v>0.77613425925925927</v>
      </c>
      <c r="H33628">
        <v>16.75</v>
      </c>
      <c r="I33628">
        <v>16.75</v>
      </c>
      <c r="J33628" t="s">
        <v>13</v>
      </c>
      <c r="K33628" t="s">
        <v>33</v>
      </c>
      <c r="L33628" t="s">
        <v>124</v>
      </c>
      <c r="M33628" t="s">
        <v>125</v>
      </c>
      <c r="N33628" t="str">
        <f t="shared" si="1051"/>
        <v>Evening</v>
      </c>
    </row>
    <row r="33629" spans="1:14">
      <c r="A33629">
        <v>33628</v>
      </c>
      <c r="B33629">
        <v>14843</v>
      </c>
      <c r="C33629" t="s">
        <v>138</v>
      </c>
      <c r="D33629">
        <v>1</v>
      </c>
      <c r="E33629" s="1">
        <v>42133</v>
      </c>
      <c r="F33629" s="1" t="str">
        <f t="shared" si="1050"/>
        <v>Saturday</v>
      </c>
      <c r="G33629" s="2">
        <v>0.77613425925925927</v>
      </c>
      <c r="H33629">
        <v>20.5</v>
      </c>
      <c r="I33629">
        <v>20.5</v>
      </c>
      <c r="J33629" t="s">
        <v>21</v>
      </c>
      <c r="K33629" t="s">
        <v>14</v>
      </c>
      <c r="L33629" t="s">
        <v>18</v>
      </c>
      <c r="M33629" t="s">
        <v>19</v>
      </c>
      <c r="N33629" t="str">
        <f t="shared" si="1051"/>
        <v>Evening</v>
      </c>
    </row>
    <row r="33630" spans="1:14">
      <c r="A33630">
        <v>33629</v>
      </c>
      <c r="B33630">
        <v>14844</v>
      </c>
      <c r="C33630" t="s">
        <v>103</v>
      </c>
      <c r="D33630">
        <v>1</v>
      </c>
      <c r="E33630" s="1">
        <v>42133</v>
      </c>
      <c r="F33630" s="1" t="str">
        <f t="shared" si="1050"/>
        <v>Saturday</v>
      </c>
      <c r="G33630" s="2">
        <v>0.78344907407407405</v>
      </c>
      <c r="H33630">
        <v>16</v>
      </c>
      <c r="I33630">
        <v>16</v>
      </c>
      <c r="J33630" t="s">
        <v>13</v>
      </c>
      <c r="K33630" t="s">
        <v>22</v>
      </c>
      <c r="L33630" t="s">
        <v>104</v>
      </c>
      <c r="M33630" t="s">
        <v>105</v>
      </c>
      <c r="N33630" t="str">
        <f t="shared" si="1051"/>
        <v>Evening</v>
      </c>
    </row>
    <row r="33631" spans="1:14">
      <c r="A33631">
        <v>33630</v>
      </c>
      <c r="B33631">
        <v>14845</v>
      </c>
      <c r="C33631" t="s">
        <v>144</v>
      </c>
      <c r="D33631">
        <v>1</v>
      </c>
      <c r="E33631" s="1">
        <v>42133</v>
      </c>
      <c r="F33631" s="1" t="str">
        <f t="shared" si="1050"/>
        <v>Saturday</v>
      </c>
      <c r="G33631" s="2">
        <v>0.79844907407407406</v>
      </c>
      <c r="H33631">
        <v>16.5</v>
      </c>
      <c r="I33631">
        <v>16.5</v>
      </c>
      <c r="J33631" t="s">
        <v>13</v>
      </c>
      <c r="K33631" t="s">
        <v>26</v>
      </c>
      <c r="L33631" t="s">
        <v>48</v>
      </c>
      <c r="M33631" t="s">
        <v>49</v>
      </c>
      <c r="N33631" t="str">
        <f t="shared" si="1051"/>
        <v>Evening</v>
      </c>
    </row>
    <row r="33632" spans="1:14">
      <c r="A33632">
        <v>33631</v>
      </c>
      <c r="B33632">
        <v>14846</v>
      </c>
      <c r="C33632" t="s">
        <v>142</v>
      </c>
      <c r="D33632">
        <v>1</v>
      </c>
      <c r="E33632" s="1">
        <v>42133</v>
      </c>
      <c r="F33632" s="1" t="str">
        <f t="shared" si="1050"/>
        <v>Saturday</v>
      </c>
      <c r="G33632" s="2">
        <v>0.80197916666666658</v>
      </c>
      <c r="H33632">
        <v>16.5</v>
      </c>
      <c r="I33632">
        <v>16.5</v>
      </c>
      <c r="J33632" t="s">
        <v>21</v>
      </c>
      <c r="K33632" t="s">
        <v>14</v>
      </c>
      <c r="L33632" t="s">
        <v>15</v>
      </c>
      <c r="M33632" t="s">
        <v>16</v>
      </c>
      <c r="N33632" t="str">
        <f t="shared" si="1051"/>
        <v>Evening</v>
      </c>
    </row>
    <row r="33633" spans="1:14">
      <c r="A33633">
        <v>33632</v>
      </c>
      <c r="B33633">
        <v>14846</v>
      </c>
      <c r="C33633" t="s">
        <v>77</v>
      </c>
      <c r="D33633">
        <v>1</v>
      </c>
      <c r="E33633" s="1">
        <v>42133</v>
      </c>
      <c r="F33633" s="1" t="str">
        <f t="shared" si="1050"/>
        <v>Saturday</v>
      </c>
      <c r="G33633" s="2">
        <v>0.80197916666666658</v>
      </c>
      <c r="H33633">
        <v>15.25</v>
      </c>
      <c r="I33633">
        <v>15.25</v>
      </c>
      <c r="J33633" t="s">
        <v>21</v>
      </c>
      <c r="K33633" t="s">
        <v>14</v>
      </c>
      <c r="L33633" t="s">
        <v>78</v>
      </c>
      <c r="M33633" t="s">
        <v>79</v>
      </c>
      <c r="N33633" t="str">
        <f t="shared" si="1051"/>
        <v>Evening</v>
      </c>
    </row>
    <row r="33634" spans="1:14">
      <c r="A33634">
        <v>33633</v>
      </c>
      <c r="B33634">
        <v>14846</v>
      </c>
      <c r="C33634" t="s">
        <v>154</v>
      </c>
      <c r="D33634">
        <v>1</v>
      </c>
      <c r="E33634" s="1">
        <v>42133</v>
      </c>
      <c r="F33634" s="1" t="str">
        <f t="shared" si="1050"/>
        <v>Saturday</v>
      </c>
      <c r="G33634" s="2">
        <v>0.80197916666666658</v>
      </c>
      <c r="H33634">
        <v>16</v>
      </c>
      <c r="I33634">
        <v>16</v>
      </c>
      <c r="J33634" t="s">
        <v>13</v>
      </c>
      <c r="K33634" t="s">
        <v>22</v>
      </c>
      <c r="L33634" t="s">
        <v>66</v>
      </c>
      <c r="M33634" t="s">
        <v>67</v>
      </c>
      <c r="N33634" t="str">
        <f t="shared" si="1051"/>
        <v>Evening</v>
      </c>
    </row>
    <row r="33635" spans="1:14">
      <c r="A33635">
        <v>33634</v>
      </c>
      <c r="B33635">
        <v>14847</v>
      </c>
      <c r="C33635" t="s">
        <v>25</v>
      </c>
      <c r="D33635">
        <v>1</v>
      </c>
      <c r="E33635" s="1">
        <v>42133</v>
      </c>
      <c r="F33635" s="1" t="str">
        <f t="shared" si="1050"/>
        <v>Saturday</v>
      </c>
      <c r="G33635" s="2">
        <v>0.8031018518518519</v>
      </c>
      <c r="H33635">
        <v>20.75</v>
      </c>
      <c r="I33635">
        <v>20.75</v>
      </c>
      <c r="J33635" t="s">
        <v>21</v>
      </c>
      <c r="K33635" t="s">
        <v>26</v>
      </c>
      <c r="L33635" t="s">
        <v>27</v>
      </c>
      <c r="M33635" t="s">
        <v>28</v>
      </c>
      <c r="N33635" t="str">
        <f t="shared" si="1051"/>
        <v>Evening</v>
      </c>
    </row>
    <row r="33636" spans="1:14">
      <c r="A33636">
        <v>33635</v>
      </c>
      <c r="B33636">
        <v>14847</v>
      </c>
      <c r="C33636" t="s">
        <v>59</v>
      </c>
      <c r="D33636">
        <v>1</v>
      </c>
      <c r="E33636" s="1">
        <v>42133</v>
      </c>
      <c r="F33636" s="1" t="str">
        <f t="shared" si="1050"/>
        <v>Saturday</v>
      </c>
      <c r="G33636" s="2">
        <v>0.8031018518518519</v>
      </c>
      <c r="H33636">
        <v>20.75</v>
      </c>
      <c r="I33636">
        <v>20.75</v>
      </c>
      <c r="J33636" t="s">
        <v>21</v>
      </c>
      <c r="K33636" t="s">
        <v>26</v>
      </c>
      <c r="L33636" t="s">
        <v>60</v>
      </c>
      <c r="M33636" t="s">
        <v>61</v>
      </c>
      <c r="N33636" t="str">
        <f t="shared" si="1051"/>
        <v>Evening</v>
      </c>
    </row>
    <row r="33637" spans="1:14">
      <c r="A33637">
        <v>33636</v>
      </c>
      <c r="B33637">
        <v>14847</v>
      </c>
      <c r="C33637" t="s">
        <v>155</v>
      </c>
      <c r="D33637">
        <v>1</v>
      </c>
      <c r="E33637" s="1">
        <v>42133</v>
      </c>
      <c r="F33637" s="1" t="str">
        <f t="shared" si="1050"/>
        <v>Saturday</v>
      </c>
      <c r="G33637" s="2">
        <v>0.8031018518518519</v>
      </c>
      <c r="H33637">
        <v>16</v>
      </c>
      <c r="I33637">
        <v>16</v>
      </c>
      <c r="J33637" t="s">
        <v>13</v>
      </c>
      <c r="K33637" t="s">
        <v>14</v>
      </c>
      <c r="L33637" t="s">
        <v>45</v>
      </c>
      <c r="M33637" t="s">
        <v>46</v>
      </c>
      <c r="N33637" t="str">
        <f t="shared" si="1051"/>
        <v>Evening</v>
      </c>
    </row>
    <row r="33638" spans="1:14">
      <c r="A33638">
        <v>33637</v>
      </c>
      <c r="B33638">
        <v>14848</v>
      </c>
      <c r="C33638" t="s">
        <v>87</v>
      </c>
      <c r="D33638">
        <v>1</v>
      </c>
      <c r="E33638" s="1">
        <v>42133</v>
      </c>
      <c r="F33638" s="1" t="str">
        <f t="shared" si="1050"/>
        <v>Saturday</v>
      </c>
      <c r="G33638" s="2">
        <v>0.82445601851851846</v>
      </c>
      <c r="H33638">
        <v>20.75</v>
      </c>
      <c r="I33638">
        <v>20.75</v>
      </c>
      <c r="J33638" t="s">
        <v>21</v>
      </c>
      <c r="K33638" t="s">
        <v>26</v>
      </c>
      <c r="L33638" t="s">
        <v>88</v>
      </c>
      <c r="M33638" t="s">
        <v>89</v>
      </c>
      <c r="N33638" t="str">
        <f t="shared" si="1051"/>
        <v>Evening</v>
      </c>
    </row>
    <row r="33639" spans="1:14">
      <c r="A33639">
        <v>33638</v>
      </c>
      <c r="B33639">
        <v>14849</v>
      </c>
      <c r="C33639" t="s">
        <v>90</v>
      </c>
      <c r="D33639">
        <v>1</v>
      </c>
      <c r="E33639" s="1">
        <v>42133</v>
      </c>
      <c r="F33639" s="1" t="str">
        <f t="shared" si="1050"/>
        <v>Saturday</v>
      </c>
      <c r="G33639" s="2">
        <v>0.82827546296296306</v>
      </c>
      <c r="H33639">
        <v>17.95</v>
      </c>
      <c r="I33639">
        <v>17.95</v>
      </c>
      <c r="J33639" t="s">
        <v>21</v>
      </c>
      <c r="K33639" t="s">
        <v>22</v>
      </c>
      <c r="L33639" t="s">
        <v>91</v>
      </c>
      <c r="M33639" t="s">
        <v>92</v>
      </c>
      <c r="N33639" t="str">
        <f t="shared" si="1051"/>
        <v>Evening</v>
      </c>
    </row>
    <row r="33640" spans="1:14">
      <c r="A33640">
        <v>33639</v>
      </c>
      <c r="B33640">
        <v>14849</v>
      </c>
      <c r="C33640" t="s">
        <v>132</v>
      </c>
      <c r="D33640">
        <v>1</v>
      </c>
      <c r="E33640" s="1">
        <v>42133</v>
      </c>
      <c r="F33640" s="1" t="str">
        <f t="shared" si="1050"/>
        <v>Saturday</v>
      </c>
      <c r="G33640" s="2">
        <v>0.82827546296296306</v>
      </c>
      <c r="H33640">
        <v>10.5</v>
      </c>
      <c r="I33640">
        <v>10.5</v>
      </c>
      <c r="J33640" t="s">
        <v>41</v>
      </c>
      <c r="K33640" t="s">
        <v>14</v>
      </c>
      <c r="L33640" t="s">
        <v>15</v>
      </c>
      <c r="M33640" t="s">
        <v>16</v>
      </c>
      <c r="N33640" t="str">
        <f t="shared" si="1051"/>
        <v>Evening</v>
      </c>
    </row>
    <row r="33641" spans="1:14">
      <c r="A33641">
        <v>33640</v>
      </c>
      <c r="B33641">
        <v>14849</v>
      </c>
      <c r="C33641" t="s">
        <v>149</v>
      </c>
      <c r="D33641">
        <v>1</v>
      </c>
      <c r="E33641" s="1">
        <v>42133</v>
      </c>
      <c r="F33641" s="1" t="str">
        <f t="shared" si="1050"/>
        <v>Saturday</v>
      </c>
      <c r="G33641" s="2">
        <v>0.82827546296296306</v>
      </c>
      <c r="H33641">
        <v>12.25</v>
      </c>
      <c r="I33641">
        <v>12.25</v>
      </c>
      <c r="J33641" t="s">
        <v>41</v>
      </c>
      <c r="K33641" t="s">
        <v>26</v>
      </c>
      <c r="L33641" t="s">
        <v>114</v>
      </c>
      <c r="M33641" t="s">
        <v>115</v>
      </c>
      <c r="N33641" t="str">
        <f t="shared" si="1051"/>
        <v>Evening</v>
      </c>
    </row>
    <row r="33642" spans="1:14">
      <c r="A33642">
        <v>33641</v>
      </c>
      <c r="B33642">
        <v>14849</v>
      </c>
      <c r="C33642" t="s">
        <v>87</v>
      </c>
      <c r="D33642">
        <v>1</v>
      </c>
      <c r="E33642" s="1">
        <v>42133</v>
      </c>
      <c r="F33642" s="1" t="str">
        <f t="shared" si="1050"/>
        <v>Saturday</v>
      </c>
      <c r="G33642" s="2">
        <v>0.82827546296296306</v>
      </c>
      <c r="H33642">
        <v>20.75</v>
      </c>
      <c r="I33642">
        <v>20.75</v>
      </c>
      <c r="J33642" t="s">
        <v>21</v>
      </c>
      <c r="K33642" t="s">
        <v>26</v>
      </c>
      <c r="L33642" t="s">
        <v>88</v>
      </c>
      <c r="M33642" t="s">
        <v>89</v>
      </c>
      <c r="N33642" t="str">
        <f t="shared" si="1051"/>
        <v>Evening</v>
      </c>
    </row>
    <row r="33643" spans="1:14">
      <c r="A33643">
        <v>33642</v>
      </c>
      <c r="B33643">
        <v>14850</v>
      </c>
      <c r="C33643" t="s">
        <v>77</v>
      </c>
      <c r="D33643">
        <v>1</v>
      </c>
      <c r="E33643" s="1">
        <v>42133</v>
      </c>
      <c r="F33643" s="1" t="str">
        <f t="shared" si="1050"/>
        <v>Saturday</v>
      </c>
      <c r="G33643" s="2">
        <v>0.83745370370370376</v>
      </c>
      <c r="H33643">
        <v>15.25</v>
      </c>
      <c r="I33643">
        <v>15.25</v>
      </c>
      <c r="J33643" t="s">
        <v>21</v>
      </c>
      <c r="K33643" t="s">
        <v>14</v>
      </c>
      <c r="L33643" t="s">
        <v>78</v>
      </c>
      <c r="M33643" t="s">
        <v>79</v>
      </c>
      <c r="N33643" t="str">
        <f t="shared" si="1051"/>
        <v>Evening</v>
      </c>
    </row>
    <row r="33644" spans="1:14">
      <c r="A33644">
        <v>33643</v>
      </c>
      <c r="B33644">
        <v>14850</v>
      </c>
      <c r="C33644" t="s">
        <v>135</v>
      </c>
      <c r="D33644">
        <v>1</v>
      </c>
      <c r="E33644" s="1">
        <v>42133</v>
      </c>
      <c r="F33644" s="1" t="str">
        <f t="shared" si="1050"/>
        <v>Saturday</v>
      </c>
      <c r="G33644" s="2">
        <v>0.83745370370370376</v>
      </c>
      <c r="H33644">
        <v>20.75</v>
      </c>
      <c r="I33644">
        <v>20.75</v>
      </c>
      <c r="J33644" t="s">
        <v>21</v>
      </c>
      <c r="K33644" t="s">
        <v>26</v>
      </c>
      <c r="L33644" t="s">
        <v>107</v>
      </c>
      <c r="M33644" t="s">
        <v>108</v>
      </c>
      <c r="N33644" t="str">
        <f t="shared" si="1051"/>
        <v>Evening</v>
      </c>
    </row>
    <row r="33645" spans="1:14">
      <c r="A33645">
        <v>33644</v>
      </c>
      <c r="B33645">
        <v>14851</v>
      </c>
      <c r="C33645" t="s">
        <v>72</v>
      </c>
      <c r="D33645">
        <v>1</v>
      </c>
      <c r="E33645" s="1">
        <v>42133</v>
      </c>
      <c r="F33645" s="1" t="str">
        <f t="shared" si="1050"/>
        <v>Saturday</v>
      </c>
      <c r="G33645" s="2">
        <v>0.8394907407407407</v>
      </c>
      <c r="H33645">
        <v>20.75</v>
      </c>
      <c r="I33645">
        <v>20.75</v>
      </c>
      <c r="J33645" t="s">
        <v>21</v>
      </c>
      <c r="K33645" t="s">
        <v>33</v>
      </c>
      <c r="L33645" t="s">
        <v>42</v>
      </c>
      <c r="M33645" t="s">
        <v>43</v>
      </c>
      <c r="N33645" t="str">
        <f t="shared" si="1051"/>
        <v>Evening</v>
      </c>
    </row>
    <row r="33646" spans="1:14">
      <c r="A33646">
        <v>33645</v>
      </c>
      <c r="B33646">
        <v>14851</v>
      </c>
      <c r="C33646" t="s">
        <v>118</v>
      </c>
      <c r="D33646">
        <v>1</v>
      </c>
      <c r="E33646" s="1">
        <v>42133</v>
      </c>
      <c r="F33646" s="1" t="str">
        <f t="shared" si="1050"/>
        <v>Saturday</v>
      </c>
      <c r="G33646" s="2">
        <v>0.8394907407407407</v>
      </c>
      <c r="H33646">
        <v>16.75</v>
      </c>
      <c r="I33646">
        <v>16.75</v>
      </c>
      <c r="J33646" t="s">
        <v>13</v>
      </c>
      <c r="K33646" t="s">
        <v>33</v>
      </c>
      <c r="L33646" t="s">
        <v>42</v>
      </c>
      <c r="M33646" t="s">
        <v>43</v>
      </c>
      <c r="N33646" t="str">
        <f t="shared" si="1051"/>
        <v>Evening</v>
      </c>
    </row>
    <row r="33647" spans="1:14">
      <c r="A33647">
        <v>33646</v>
      </c>
      <c r="B33647">
        <v>14852</v>
      </c>
      <c r="C33647" t="s">
        <v>50</v>
      </c>
      <c r="D33647">
        <v>1</v>
      </c>
      <c r="E33647" s="1">
        <v>42133</v>
      </c>
      <c r="F33647" s="1" t="str">
        <f t="shared" si="1050"/>
        <v>Saturday</v>
      </c>
      <c r="G33647" s="2">
        <v>0.84078703703703705</v>
      </c>
      <c r="H33647">
        <v>12</v>
      </c>
      <c r="I33647">
        <v>12</v>
      </c>
      <c r="J33647" t="s">
        <v>41</v>
      </c>
      <c r="K33647" t="s">
        <v>14</v>
      </c>
      <c r="L33647" t="s">
        <v>18</v>
      </c>
      <c r="M33647" t="s">
        <v>19</v>
      </c>
      <c r="N33647" t="str">
        <f t="shared" si="1051"/>
        <v>Evening</v>
      </c>
    </row>
    <row r="33648" spans="1:14">
      <c r="A33648">
        <v>33647</v>
      </c>
      <c r="B33648">
        <v>14852</v>
      </c>
      <c r="C33648" t="s">
        <v>20</v>
      </c>
      <c r="D33648">
        <v>1</v>
      </c>
      <c r="E33648" s="1">
        <v>42133</v>
      </c>
      <c r="F33648" s="1" t="str">
        <f t="shared" si="1050"/>
        <v>Saturday</v>
      </c>
      <c r="G33648" s="2">
        <v>0.84078703703703705</v>
      </c>
      <c r="H33648">
        <v>18.5</v>
      </c>
      <c r="I33648">
        <v>18.5</v>
      </c>
      <c r="J33648" t="s">
        <v>21</v>
      </c>
      <c r="K33648" t="s">
        <v>22</v>
      </c>
      <c r="L33648" t="s">
        <v>23</v>
      </c>
      <c r="M33648" t="s">
        <v>24</v>
      </c>
      <c r="N33648" t="str">
        <f t="shared" si="1051"/>
        <v>Evening</v>
      </c>
    </row>
    <row r="33649" spans="1:14">
      <c r="A33649">
        <v>33648</v>
      </c>
      <c r="B33649">
        <v>14852</v>
      </c>
      <c r="C33649" t="s">
        <v>36</v>
      </c>
      <c r="D33649">
        <v>1</v>
      </c>
      <c r="E33649" s="1">
        <v>42133</v>
      </c>
      <c r="F33649" s="1" t="str">
        <f t="shared" si="1050"/>
        <v>Saturday</v>
      </c>
      <c r="G33649" s="2">
        <v>0.84078703703703705</v>
      </c>
      <c r="H33649">
        <v>16.5</v>
      </c>
      <c r="I33649">
        <v>16.5</v>
      </c>
      <c r="J33649" t="s">
        <v>13</v>
      </c>
      <c r="K33649" t="s">
        <v>26</v>
      </c>
      <c r="L33649" t="s">
        <v>27</v>
      </c>
      <c r="M33649" t="s">
        <v>28</v>
      </c>
      <c r="N33649" t="str">
        <f t="shared" si="1051"/>
        <v>Evening</v>
      </c>
    </row>
    <row r="33650" spans="1:14">
      <c r="A33650">
        <v>33649</v>
      </c>
      <c r="B33650">
        <v>14853</v>
      </c>
      <c r="C33650" t="s">
        <v>72</v>
      </c>
      <c r="D33650">
        <v>1</v>
      </c>
      <c r="E33650" s="1">
        <v>42133</v>
      </c>
      <c r="F33650" s="1" t="str">
        <f t="shared" si="1050"/>
        <v>Saturday</v>
      </c>
      <c r="G33650" s="2">
        <v>0.84129629629629632</v>
      </c>
      <c r="H33650">
        <v>20.75</v>
      </c>
      <c r="I33650">
        <v>20.75</v>
      </c>
      <c r="J33650" t="s">
        <v>21</v>
      </c>
      <c r="K33650" t="s">
        <v>33</v>
      </c>
      <c r="L33650" t="s">
        <v>42</v>
      </c>
      <c r="M33650" t="s">
        <v>43</v>
      </c>
      <c r="N33650" t="str">
        <f t="shared" si="1051"/>
        <v>Evening</v>
      </c>
    </row>
    <row r="33651" spans="1:14">
      <c r="A33651">
        <v>33650</v>
      </c>
      <c r="B33651">
        <v>14853</v>
      </c>
      <c r="C33651" t="s">
        <v>156</v>
      </c>
      <c r="D33651">
        <v>1</v>
      </c>
      <c r="E33651" s="1">
        <v>42133</v>
      </c>
      <c r="F33651" s="1" t="str">
        <f t="shared" si="1050"/>
        <v>Saturday</v>
      </c>
      <c r="G33651" s="2">
        <v>0.84129629629629632</v>
      </c>
      <c r="H33651">
        <v>12.75</v>
      </c>
      <c r="I33651">
        <v>12.75</v>
      </c>
      <c r="J33651" t="s">
        <v>41</v>
      </c>
      <c r="K33651" t="s">
        <v>33</v>
      </c>
      <c r="L33651" t="s">
        <v>82</v>
      </c>
      <c r="M33651" t="s">
        <v>83</v>
      </c>
      <c r="N33651" t="str">
        <f t="shared" si="1051"/>
        <v>Evening</v>
      </c>
    </row>
    <row r="33652" spans="1:14">
      <c r="A33652">
        <v>33651</v>
      </c>
      <c r="B33652">
        <v>14853</v>
      </c>
      <c r="C33652" t="s">
        <v>149</v>
      </c>
      <c r="D33652">
        <v>1</v>
      </c>
      <c r="E33652" s="1">
        <v>42133</v>
      </c>
      <c r="F33652" s="1" t="str">
        <f t="shared" si="1050"/>
        <v>Saturday</v>
      </c>
      <c r="G33652" s="2">
        <v>0.84129629629629632</v>
      </c>
      <c r="H33652">
        <v>12.25</v>
      </c>
      <c r="I33652">
        <v>12.25</v>
      </c>
      <c r="J33652" t="s">
        <v>41</v>
      </c>
      <c r="K33652" t="s">
        <v>26</v>
      </c>
      <c r="L33652" t="s">
        <v>114</v>
      </c>
      <c r="M33652" t="s">
        <v>115</v>
      </c>
      <c r="N33652" t="str">
        <f t="shared" si="1051"/>
        <v>Evening</v>
      </c>
    </row>
    <row r="33653" spans="1:14">
      <c r="A33653">
        <v>33652</v>
      </c>
      <c r="B33653">
        <v>14854</v>
      </c>
      <c r="C33653" t="s">
        <v>160</v>
      </c>
      <c r="D33653">
        <v>1</v>
      </c>
      <c r="E33653" s="1">
        <v>42133</v>
      </c>
      <c r="F33653" s="1" t="str">
        <f t="shared" si="1050"/>
        <v>Saturday</v>
      </c>
      <c r="G33653" s="2">
        <v>0.86011574074074071</v>
      </c>
      <c r="H33653">
        <v>12</v>
      </c>
      <c r="I33653">
        <v>12</v>
      </c>
      <c r="J33653" t="s">
        <v>41</v>
      </c>
      <c r="K33653" t="s">
        <v>14</v>
      </c>
      <c r="L33653" t="s">
        <v>55</v>
      </c>
      <c r="M33653" t="s">
        <v>56</v>
      </c>
      <c r="N33653" t="str">
        <f t="shared" si="1051"/>
        <v>Evening</v>
      </c>
    </row>
    <row r="33654" spans="1:14">
      <c r="A33654">
        <v>33653</v>
      </c>
      <c r="B33654">
        <v>14854</v>
      </c>
      <c r="C33654" t="s">
        <v>68</v>
      </c>
      <c r="D33654">
        <v>1</v>
      </c>
      <c r="E33654" s="1">
        <v>42133</v>
      </c>
      <c r="F33654" s="1" t="str">
        <f t="shared" si="1050"/>
        <v>Saturday</v>
      </c>
      <c r="G33654" s="2">
        <v>0.86011574074074071</v>
      </c>
      <c r="H33654">
        <v>20.25</v>
      </c>
      <c r="I33654">
        <v>20.25</v>
      </c>
      <c r="J33654" t="s">
        <v>21</v>
      </c>
      <c r="K33654" t="s">
        <v>22</v>
      </c>
      <c r="L33654" t="s">
        <v>30</v>
      </c>
      <c r="M33654" t="s">
        <v>31</v>
      </c>
      <c r="N33654" t="str">
        <f t="shared" si="1051"/>
        <v>Evening</v>
      </c>
    </row>
    <row r="33655" spans="1:14">
      <c r="A33655">
        <v>33654</v>
      </c>
      <c r="B33655">
        <v>14855</v>
      </c>
      <c r="C33655" t="s">
        <v>40</v>
      </c>
      <c r="D33655">
        <v>1</v>
      </c>
      <c r="E33655" s="1">
        <v>42133</v>
      </c>
      <c r="F33655" s="1" t="str">
        <f t="shared" si="1050"/>
        <v>Saturday</v>
      </c>
      <c r="G33655" s="2">
        <v>0.86449074074074073</v>
      </c>
      <c r="H33655">
        <v>12.75</v>
      </c>
      <c r="I33655">
        <v>12.75</v>
      </c>
      <c r="J33655" t="s">
        <v>41</v>
      </c>
      <c r="K33655" t="s">
        <v>33</v>
      </c>
      <c r="L33655" t="s">
        <v>42</v>
      </c>
      <c r="M33655" t="s">
        <v>43</v>
      </c>
      <c r="N33655" t="str">
        <f t="shared" si="1051"/>
        <v>Evening</v>
      </c>
    </row>
    <row r="33656" spans="1:14">
      <c r="A33656">
        <v>33655</v>
      </c>
      <c r="B33656">
        <v>14855</v>
      </c>
      <c r="C33656" t="s">
        <v>90</v>
      </c>
      <c r="D33656">
        <v>1</v>
      </c>
      <c r="E33656" s="1">
        <v>42133</v>
      </c>
      <c r="F33656" s="1" t="str">
        <f t="shared" si="1050"/>
        <v>Saturday</v>
      </c>
      <c r="G33656" s="2">
        <v>0.86449074074074073</v>
      </c>
      <c r="H33656">
        <v>17.95</v>
      </c>
      <c r="I33656">
        <v>17.95</v>
      </c>
      <c r="J33656" t="s">
        <v>21</v>
      </c>
      <c r="K33656" t="s">
        <v>22</v>
      </c>
      <c r="L33656" t="s">
        <v>91</v>
      </c>
      <c r="M33656" t="s">
        <v>92</v>
      </c>
      <c r="N33656" t="str">
        <f t="shared" si="1051"/>
        <v>Evening</v>
      </c>
    </row>
    <row r="33657" spans="1:14">
      <c r="A33657">
        <v>33656</v>
      </c>
      <c r="B33657">
        <v>14856</v>
      </c>
      <c r="C33657" t="s">
        <v>99</v>
      </c>
      <c r="D33657">
        <v>1</v>
      </c>
      <c r="E33657" s="1">
        <v>42133</v>
      </c>
      <c r="F33657" s="1" t="str">
        <f t="shared" si="1050"/>
        <v>Saturday</v>
      </c>
      <c r="G33657" s="2">
        <v>0.86546296296296299</v>
      </c>
      <c r="H33657">
        <v>14.75</v>
      </c>
      <c r="I33657">
        <v>14.75</v>
      </c>
      <c r="J33657" t="s">
        <v>13</v>
      </c>
      <c r="K33657" t="s">
        <v>22</v>
      </c>
      <c r="L33657" t="s">
        <v>91</v>
      </c>
      <c r="M33657" t="s">
        <v>92</v>
      </c>
      <c r="N33657" t="str">
        <f t="shared" si="1051"/>
        <v>Evening</v>
      </c>
    </row>
    <row r="33658" spans="1:14">
      <c r="A33658">
        <v>33657</v>
      </c>
      <c r="B33658">
        <v>14856</v>
      </c>
      <c r="C33658" t="s">
        <v>112</v>
      </c>
      <c r="D33658">
        <v>1</v>
      </c>
      <c r="E33658" s="1">
        <v>42133</v>
      </c>
      <c r="F33658" s="1" t="str">
        <f t="shared" si="1050"/>
        <v>Saturday</v>
      </c>
      <c r="G33658" s="2">
        <v>0.86546296296296299</v>
      </c>
      <c r="H33658">
        <v>20.5</v>
      </c>
      <c r="I33658">
        <v>20.5</v>
      </c>
      <c r="J33658" t="s">
        <v>21</v>
      </c>
      <c r="K33658" t="s">
        <v>14</v>
      </c>
      <c r="L33658" t="s">
        <v>94</v>
      </c>
      <c r="M33658" t="s">
        <v>95</v>
      </c>
      <c r="N33658" t="str">
        <f t="shared" si="1051"/>
        <v>Evening</v>
      </c>
    </row>
    <row r="33659" spans="1:14">
      <c r="A33659">
        <v>33658</v>
      </c>
      <c r="B33659">
        <v>14857</v>
      </c>
      <c r="C33659" t="s">
        <v>157</v>
      </c>
      <c r="D33659">
        <v>1</v>
      </c>
      <c r="E33659" s="1">
        <v>42133</v>
      </c>
      <c r="F33659" s="1" t="str">
        <f t="shared" si="1050"/>
        <v>Saturday</v>
      </c>
      <c r="G33659" s="2">
        <v>0.88075231481481486</v>
      </c>
      <c r="H33659">
        <v>12</v>
      </c>
      <c r="I33659">
        <v>12</v>
      </c>
      <c r="J33659" t="s">
        <v>41</v>
      </c>
      <c r="K33659" t="s">
        <v>22</v>
      </c>
      <c r="L33659" t="s">
        <v>110</v>
      </c>
      <c r="M33659" t="s">
        <v>111</v>
      </c>
      <c r="N33659" t="str">
        <f t="shared" si="1051"/>
        <v>Evening</v>
      </c>
    </row>
    <row r="33660" spans="1:14">
      <c r="A33660">
        <v>33659</v>
      </c>
      <c r="B33660">
        <v>14858</v>
      </c>
      <c r="C33660" t="s">
        <v>165</v>
      </c>
      <c r="D33660">
        <v>1</v>
      </c>
      <c r="E33660" s="1">
        <v>42133</v>
      </c>
      <c r="F33660" s="1" t="str">
        <f t="shared" si="1050"/>
        <v>Saturday</v>
      </c>
      <c r="G33660" s="2">
        <v>0.8863657407407407</v>
      </c>
      <c r="H33660">
        <v>23.65</v>
      </c>
      <c r="I33660">
        <v>23.65</v>
      </c>
      <c r="J33660" t="s">
        <v>41</v>
      </c>
      <c r="K33660" t="s">
        <v>26</v>
      </c>
      <c r="L33660" t="s">
        <v>166</v>
      </c>
      <c r="M33660" t="s">
        <v>167</v>
      </c>
      <c r="N33660" t="str">
        <f t="shared" si="1051"/>
        <v>Evening</v>
      </c>
    </row>
    <row r="33661" spans="1:14">
      <c r="A33661">
        <v>33660</v>
      </c>
      <c r="B33661">
        <v>14858</v>
      </c>
      <c r="C33661" t="s">
        <v>25</v>
      </c>
      <c r="D33661">
        <v>1</v>
      </c>
      <c r="E33661" s="1">
        <v>42133</v>
      </c>
      <c r="F33661" s="1" t="str">
        <f t="shared" si="1050"/>
        <v>Saturday</v>
      </c>
      <c r="G33661" s="2">
        <v>0.8863657407407407</v>
      </c>
      <c r="H33661">
        <v>20.75</v>
      </c>
      <c r="I33661">
        <v>20.75</v>
      </c>
      <c r="J33661" t="s">
        <v>21</v>
      </c>
      <c r="K33661" t="s">
        <v>26</v>
      </c>
      <c r="L33661" t="s">
        <v>27</v>
      </c>
      <c r="M33661" t="s">
        <v>28</v>
      </c>
      <c r="N33661" t="str">
        <f t="shared" si="1051"/>
        <v>Evening</v>
      </c>
    </row>
    <row r="33662" spans="1:14">
      <c r="A33662">
        <v>33661</v>
      </c>
      <c r="B33662">
        <v>14858</v>
      </c>
      <c r="C33662" t="s">
        <v>119</v>
      </c>
      <c r="D33662">
        <v>1</v>
      </c>
      <c r="E33662" s="1">
        <v>42133</v>
      </c>
      <c r="F33662" s="1" t="str">
        <f t="shared" si="1050"/>
        <v>Saturday</v>
      </c>
      <c r="G33662" s="2">
        <v>0.8863657407407407</v>
      </c>
      <c r="H33662">
        <v>12.5</v>
      </c>
      <c r="I33662">
        <v>12.5</v>
      </c>
      <c r="J33662" t="s">
        <v>13</v>
      </c>
      <c r="K33662" t="s">
        <v>14</v>
      </c>
      <c r="L33662" t="s">
        <v>78</v>
      </c>
      <c r="M33662" t="s">
        <v>79</v>
      </c>
      <c r="N33662" t="str">
        <f t="shared" si="1051"/>
        <v>Evening</v>
      </c>
    </row>
    <row r="33663" spans="1:14">
      <c r="A33663">
        <v>33662</v>
      </c>
      <c r="B33663">
        <v>14859</v>
      </c>
      <c r="C33663" t="s">
        <v>173</v>
      </c>
      <c r="D33663">
        <v>1</v>
      </c>
      <c r="E33663" s="1">
        <v>42133</v>
      </c>
      <c r="F33663" s="1" t="str">
        <f t="shared" si="1050"/>
        <v>Saturday</v>
      </c>
      <c r="G33663" s="2">
        <v>0.89596064814814813</v>
      </c>
      <c r="H33663">
        <v>20.25</v>
      </c>
      <c r="I33663">
        <v>20.25</v>
      </c>
      <c r="J33663" t="s">
        <v>21</v>
      </c>
      <c r="K33663" t="s">
        <v>26</v>
      </c>
      <c r="L33663" t="s">
        <v>97</v>
      </c>
      <c r="M33663" t="s">
        <v>98</v>
      </c>
      <c r="N33663" t="str">
        <f t="shared" si="1051"/>
        <v>Evening</v>
      </c>
    </row>
    <row r="33664" spans="1:14">
      <c r="A33664">
        <v>33663</v>
      </c>
      <c r="B33664">
        <v>14859</v>
      </c>
      <c r="C33664" t="s">
        <v>142</v>
      </c>
      <c r="D33664">
        <v>1</v>
      </c>
      <c r="E33664" s="1">
        <v>42133</v>
      </c>
      <c r="F33664" s="1" t="str">
        <f t="shared" si="1050"/>
        <v>Saturday</v>
      </c>
      <c r="G33664" s="2">
        <v>0.89596064814814813</v>
      </c>
      <c r="H33664">
        <v>16.5</v>
      </c>
      <c r="I33664">
        <v>16.5</v>
      </c>
      <c r="J33664" t="s">
        <v>21</v>
      </c>
      <c r="K33664" t="s">
        <v>14</v>
      </c>
      <c r="L33664" t="s">
        <v>15</v>
      </c>
      <c r="M33664" t="s">
        <v>16</v>
      </c>
      <c r="N33664" t="str">
        <f t="shared" si="1051"/>
        <v>Evening</v>
      </c>
    </row>
    <row r="33665" spans="1:14">
      <c r="A33665">
        <v>33664</v>
      </c>
      <c r="B33665">
        <v>14860</v>
      </c>
      <c r="C33665" t="s">
        <v>76</v>
      </c>
      <c r="D33665">
        <v>1</v>
      </c>
      <c r="E33665" s="1">
        <v>42133</v>
      </c>
      <c r="F33665" s="1" t="str">
        <f t="shared" si="1050"/>
        <v>Saturday</v>
      </c>
      <c r="G33665" s="2">
        <v>0.91047453703703696</v>
      </c>
      <c r="H33665">
        <v>16.75</v>
      </c>
      <c r="I33665">
        <v>16.75</v>
      </c>
      <c r="J33665" t="s">
        <v>13</v>
      </c>
      <c r="K33665" t="s">
        <v>33</v>
      </c>
      <c r="L33665" t="s">
        <v>74</v>
      </c>
      <c r="M33665" t="s">
        <v>75</v>
      </c>
      <c r="N33665" t="str">
        <f t="shared" si="1051"/>
        <v>Evening</v>
      </c>
    </row>
    <row r="33666" spans="1:14">
      <c r="A33666">
        <v>33665</v>
      </c>
      <c r="B33666">
        <v>14860</v>
      </c>
      <c r="C33666" t="s">
        <v>138</v>
      </c>
      <c r="D33666">
        <v>1</v>
      </c>
      <c r="E33666" s="1">
        <v>42133</v>
      </c>
      <c r="F33666" s="1" t="str">
        <f t="shared" si="1050"/>
        <v>Saturday</v>
      </c>
      <c r="G33666" s="2">
        <v>0.91047453703703696</v>
      </c>
      <c r="H33666">
        <v>20.5</v>
      </c>
      <c r="I33666">
        <v>20.5</v>
      </c>
      <c r="J33666" t="s">
        <v>21</v>
      </c>
      <c r="K33666" t="s">
        <v>14</v>
      </c>
      <c r="L33666" t="s">
        <v>18</v>
      </c>
      <c r="M33666" t="s">
        <v>19</v>
      </c>
      <c r="N33666" t="str">
        <f t="shared" si="1051"/>
        <v>Evening</v>
      </c>
    </row>
    <row r="33667" spans="1:14">
      <c r="A33667">
        <v>33666</v>
      </c>
      <c r="B33667">
        <v>14860</v>
      </c>
      <c r="C33667" t="s">
        <v>36</v>
      </c>
      <c r="D33667">
        <v>1</v>
      </c>
      <c r="E33667" s="1">
        <v>42133</v>
      </c>
      <c r="F33667" s="1" t="str">
        <f t="shared" ref="F33667:F33730" si="1052">TEXT(E33667,"dddd")</f>
        <v>Saturday</v>
      </c>
      <c r="G33667" s="2">
        <v>0.91047453703703696</v>
      </c>
      <c r="H33667">
        <v>16.5</v>
      </c>
      <c r="I33667">
        <v>16.5</v>
      </c>
      <c r="J33667" t="s">
        <v>13</v>
      </c>
      <c r="K33667" t="s">
        <v>26</v>
      </c>
      <c r="L33667" t="s">
        <v>27</v>
      </c>
      <c r="M33667" t="s">
        <v>28</v>
      </c>
      <c r="N33667" t="str">
        <f t="shared" ref="N33667:N33730" si="1053">IF(HOUR(G33667)&lt;12,"Morning",IF(HOUR(G33667)&lt;18,"Afternoon","Evening"))</f>
        <v>Evening</v>
      </c>
    </row>
    <row r="33668" spans="1:14">
      <c r="A33668">
        <v>33667</v>
      </c>
      <c r="B33668">
        <v>14860</v>
      </c>
      <c r="C33668" t="s">
        <v>172</v>
      </c>
      <c r="D33668">
        <v>1</v>
      </c>
      <c r="E33668" s="1">
        <v>42133</v>
      </c>
      <c r="F33668" s="1" t="str">
        <f t="shared" si="1052"/>
        <v>Saturday</v>
      </c>
      <c r="G33668" s="2">
        <v>0.91047453703703696</v>
      </c>
      <c r="H33668">
        <v>12.5</v>
      </c>
      <c r="I33668">
        <v>12.5</v>
      </c>
      <c r="J33668" t="s">
        <v>41</v>
      </c>
      <c r="K33668" t="s">
        <v>26</v>
      </c>
      <c r="L33668" t="s">
        <v>88</v>
      </c>
      <c r="M33668" t="s">
        <v>89</v>
      </c>
      <c r="N33668" t="str">
        <f t="shared" si="1053"/>
        <v>Evening</v>
      </c>
    </row>
    <row r="33669" spans="1:14">
      <c r="A33669">
        <v>33668</v>
      </c>
      <c r="B33669">
        <v>14861</v>
      </c>
      <c r="C33669" t="s">
        <v>118</v>
      </c>
      <c r="D33669">
        <v>1</v>
      </c>
      <c r="E33669" s="1">
        <v>42133</v>
      </c>
      <c r="F33669" s="1" t="str">
        <f t="shared" si="1052"/>
        <v>Saturday</v>
      </c>
      <c r="G33669" s="2">
        <v>0.91070601851851851</v>
      </c>
      <c r="H33669">
        <v>16.75</v>
      </c>
      <c r="I33669">
        <v>16.75</v>
      </c>
      <c r="J33669" t="s">
        <v>13</v>
      </c>
      <c r="K33669" t="s">
        <v>33</v>
      </c>
      <c r="L33669" t="s">
        <v>42</v>
      </c>
      <c r="M33669" t="s">
        <v>43</v>
      </c>
      <c r="N33669" t="str">
        <f t="shared" si="1053"/>
        <v>Evening</v>
      </c>
    </row>
    <row r="33670" spans="1:14">
      <c r="A33670">
        <v>33669</v>
      </c>
      <c r="B33670">
        <v>14861</v>
      </c>
      <c r="C33670" t="s">
        <v>32</v>
      </c>
      <c r="D33670">
        <v>1</v>
      </c>
      <c r="E33670" s="1">
        <v>42133</v>
      </c>
      <c r="F33670" s="1" t="str">
        <f t="shared" si="1052"/>
        <v>Saturday</v>
      </c>
      <c r="G33670" s="2">
        <v>0.91070601851851851</v>
      </c>
      <c r="H33670">
        <v>20.75</v>
      </c>
      <c r="I33670">
        <v>20.75</v>
      </c>
      <c r="J33670" t="s">
        <v>21</v>
      </c>
      <c r="K33670" t="s">
        <v>33</v>
      </c>
      <c r="L33670" t="s">
        <v>34</v>
      </c>
      <c r="M33670" t="s">
        <v>35</v>
      </c>
      <c r="N33670" t="str">
        <f t="shared" si="1053"/>
        <v>Evening</v>
      </c>
    </row>
    <row r="33671" spans="1:14">
      <c r="A33671">
        <v>33670</v>
      </c>
      <c r="B33671">
        <v>14862</v>
      </c>
      <c r="C33671" t="s">
        <v>68</v>
      </c>
      <c r="D33671">
        <v>1</v>
      </c>
      <c r="E33671" s="1">
        <v>42133</v>
      </c>
      <c r="F33671" s="1" t="str">
        <f t="shared" si="1052"/>
        <v>Saturday</v>
      </c>
      <c r="G33671" s="2">
        <v>0.91166666666666663</v>
      </c>
      <c r="H33671">
        <v>20.25</v>
      </c>
      <c r="I33671">
        <v>20.25</v>
      </c>
      <c r="J33671" t="s">
        <v>21</v>
      </c>
      <c r="K33671" t="s">
        <v>22</v>
      </c>
      <c r="L33671" t="s">
        <v>30</v>
      </c>
      <c r="M33671" t="s">
        <v>31</v>
      </c>
      <c r="N33671" t="str">
        <f t="shared" si="1053"/>
        <v>Evening</v>
      </c>
    </row>
    <row r="33672" spans="1:14">
      <c r="A33672">
        <v>33671</v>
      </c>
      <c r="B33672">
        <v>14863</v>
      </c>
      <c r="C33672" t="s">
        <v>17</v>
      </c>
      <c r="D33672">
        <v>1</v>
      </c>
      <c r="E33672" s="1">
        <v>42133</v>
      </c>
      <c r="F33672" s="1" t="str">
        <f t="shared" si="1052"/>
        <v>Saturday</v>
      </c>
      <c r="G33672" s="2">
        <v>0.93222222222222229</v>
      </c>
      <c r="H33672">
        <v>16</v>
      </c>
      <c r="I33672">
        <v>16</v>
      </c>
      <c r="J33672" t="s">
        <v>13</v>
      </c>
      <c r="K33672" t="s">
        <v>14</v>
      </c>
      <c r="L33672" t="s">
        <v>18</v>
      </c>
      <c r="M33672" t="s">
        <v>19</v>
      </c>
      <c r="N33672" t="str">
        <f t="shared" si="1053"/>
        <v>Evening</v>
      </c>
    </row>
    <row r="33673" spans="1:14">
      <c r="A33673">
        <v>33672</v>
      </c>
      <c r="B33673">
        <v>14863</v>
      </c>
      <c r="C33673" t="s">
        <v>112</v>
      </c>
      <c r="D33673">
        <v>1</v>
      </c>
      <c r="E33673" s="1">
        <v>42133</v>
      </c>
      <c r="F33673" s="1" t="str">
        <f t="shared" si="1052"/>
        <v>Saturday</v>
      </c>
      <c r="G33673" s="2">
        <v>0.93222222222222229</v>
      </c>
      <c r="H33673">
        <v>20.5</v>
      </c>
      <c r="I33673">
        <v>20.5</v>
      </c>
      <c r="J33673" t="s">
        <v>21</v>
      </c>
      <c r="K33673" t="s">
        <v>14</v>
      </c>
      <c r="L33673" t="s">
        <v>94</v>
      </c>
      <c r="M33673" t="s">
        <v>95</v>
      </c>
      <c r="N33673" t="str">
        <f t="shared" si="1053"/>
        <v>Evening</v>
      </c>
    </row>
    <row r="33674" spans="1:14">
      <c r="A33674">
        <v>33673</v>
      </c>
      <c r="B33674">
        <v>14863</v>
      </c>
      <c r="C33674" t="s">
        <v>145</v>
      </c>
      <c r="D33674">
        <v>1</v>
      </c>
      <c r="E33674" s="1">
        <v>42133</v>
      </c>
      <c r="F33674" s="1" t="str">
        <f t="shared" si="1052"/>
        <v>Saturday</v>
      </c>
      <c r="G33674" s="2">
        <v>0.93222222222222229</v>
      </c>
      <c r="H33674">
        <v>16.5</v>
      </c>
      <c r="I33674">
        <v>16.5</v>
      </c>
      <c r="J33674" t="s">
        <v>13</v>
      </c>
      <c r="K33674" t="s">
        <v>26</v>
      </c>
      <c r="L33674" t="s">
        <v>38</v>
      </c>
      <c r="M33674" t="s">
        <v>39</v>
      </c>
      <c r="N33674" t="str">
        <f t="shared" si="1053"/>
        <v>Evening</v>
      </c>
    </row>
    <row r="33675" spans="1:14">
      <c r="A33675">
        <v>33674</v>
      </c>
      <c r="B33675">
        <v>14864</v>
      </c>
      <c r="C33675" t="s">
        <v>54</v>
      </c>
      <c r="D33675">
        <v>1</v>
      </c>
      <c r="E33675" s="1">
        <v>42133</v>
      </c>
      <c r="F33675" s="1" t="str">
        <f t="shared" si="1052"/>
        <v>Saturday</v>
      </c>
      <c r="G33675" s="2">
        <v>0.93603009259259251</v>
      </c>
      <c r="H33675">
        <v>20.5</v>
      </c>
      <c r="I33675">
        <v>20.5</v>
      </c>
      <c r="J33675" t="s">
        <v>21</v>
      </c>
      <c r="K33675" t="s">
        <v>14</v>
      </c>
      <c r="L33675" t="s">
        <v>55</v>
      </c>
      <c r="M33675" t="s">
        <v>56</v>
      </c>
      <c r="N33675" t="str">
        <f t="shared" si="1053"/>
        <v>Evening</v>
      </c>
    </row>
    <row r="33676" spans="1:14">
      <c r="A33676">
        <v>33675</v>
      </c>
      <c r="B33676">
        <v>14864</v>
      </c>
      <c r="C33676" t="s">
        <v>32</v>
      </c>
      <c r="D33676">
        <v>1</v>
      </c>
      <c r="E33676" s="1">
        <v>42133</v>
      </c>
      <c r="F33676" s="1" t="str">
        <f t="shared" si="1052"/>
        <v>Saturday</v>
      </c>
      <c r="G33676" s="2">
        <v>0.93603009259259251</v>
      </c>
      <c r="H33676">
        <v>20.75</v>
      </c>
      <c r="I33676">
        <v>20.75</v>
      </c>
      <c r="J33676" t="s">
        <v>21</v>
      </c>
      <c r="K33676" t="s">
        <v>33</v>
      </c>
      <c r="L33676" t="s">
        <v>34</v>
      </c>
      <c r="M33676" t="s">
        <v>35</v>
      </c>
      <c r="N33676" t="str">
        <f t="shared" si="1053"/>
        <v>Evening</v>
      </c>
    </row>
    <row r="33677" spans="1:14">
      <c r="A33677">
        <v>33676</v>
      </c>
      <c r="B33677">
        <v>14865</v>
      </c>
      <c r="C33677" t="s">
        <v>58</v>
      </c>
      <c r="D33677">
        <v>1</v>
      </c>
      <c r="E33677" s="1">
        <v>42164</v>
      </c>
      <c r="F33677" s="1" t="str">
        <f t="shared" si="1052"/>
        <v>Tuesday</v>
      </c>
      <c r="G33677" s="2">
        <v>0.49399305555555556</v>
      </c>
      <c r="H33677">
        <v>12</v>
      </c>
      <c r="I33677">
        <v>12</v>
      </c>
      <c r="J33677" t="s">
        <v>41</v>
      </c>
      <c r="K33677" t="s">
        <v>22</v>
      </c>
      <c r="L33677" t="s">
        <v>30</v>
      </c>
      <c r="M33677" t="s">
        <v>31</v>
      </c>
      <c r="N33677" t="str">
        <f t="shared" si="1053"/>
        <v>Morning</v>
      </c>
    </row>
    <row r="33678" spans="1:14">
      <c r="A33678">
        <v>33677</v>
      </c>
      <c r="B33678">
        <v>14866</v>
      </c>
      <c r="C33678" t="s">
        <v>163</v>
      </c>
      <c r="D33678">
        <v>1</v>
      </c>
      <c r="E33678" s="1">
        <v>42164</v>
      </c>
      <c r="F33678" s="1" t="str">
        <f t="shared" si="1052"/>
        <v>Tuesday</v>
      </c>
      <c r="G33678" s="2">
        <v>0.50548611111111108</v>
      </c>
      <c r="H33678">
        <v>16</v>
      </c>
      <c r="I33678">
        <v>16</v>
      </c>
      <c r="J33678" t="s">
        <v>13</v>
      </c>
      <c r="K33678" t="s">
        <v>14</v>
      </c>
      <c r="L33678" t="s">
        <v>94</v>
      </c>
      <c r="M33678" t="s">
        <v>95</v>
      </c>
      <c r="N33678" t="str">
        <f t="shared" si="1053"/>
        <v>Afternoon</v>
      </c>
    </row>
    <row r="33679" spans="1:14">
      <c r="A33679">
        <v>33678</v>
      </c>
      <c r="B33679">
        <v>14867</v>
      </c>
      <c r="C33679" t="s">
        <v>96</v>
      </c>
      <c r="D33679">
        <v>1</v>
      </c>
      <c r="E33679" s="1">
        <v>42164</v>
      </c>
      <c r="F33679" s="1" t="str">
        <f t="shared" si="1052"/>
        <v>Tuesday</v>
      </c>
      <c r="G33679" s="2">
        <v>0.51246527777777773</v>
      </c>
      <c r="H33679">
        <v>16.25</v>
      </c>
      <c r="I33679">
        <v>16.25</v>
      </c>
      <c r="J33679" t="s">
        <v>13</v>
      </c>
      <c r="K33679" t="s">
        <v>26</v>
      </c>
      <c r="L33679" t="s">
        <v>97</v>
      </c>
      <c r="M33679" t="s">
        <v>98</v>
      </c>
      <c r="N33679" t="str">
        <f t="shared" si="1053"/>
        <v>Afternoon</v>
      </c>
    </row>
    <row r="33680" spans="1:14">
      <c r="A33680">
        <v>33679</v>
      </c>
      <c r="B33680">
        <v>14868</v>
      </c>
      <c r="C33680" t="s">
        <v>50</v>
      </c>
      <c r="D33680">
        <v>1</v>
      </c>
      <c r="E33680" s="1">
        <v>42164</v>
      </c>
      <c r="F33680" s="1" t="str">
        <f t="shared" si="1052"/>
        <v>Tuesday</v>
      </c>
      <c r="G33680" s="2">
        <v>0.52108796296296289</v>
      </c>
      <c r="H33680">
        <v>12</v>
      </c>
      <c r="I33680">
        <v>12</v>
      </c>
      <c r="J33680" t="s">
        <v>41</v>
      </c>
      <c r="K33680" t="s">
        <v>14</v>
      </c>
      <c r="L33680" t="s">
        <v>18</v>
      </c>
      <c r="M33680" t="s">
        <v>19</v>
      </c>
      <c r="N33680" t="str">
        <f t="shared" si="1053"/>
        <v>Afternoon</v>
      </c>
    </row>
    <row r="33681" spans="1:14">
      <c r="A33681">
        <v>33680</v>
      </c>
      <c r="B33681">
        <v>14869</v>
      </c>
      <c r="C33681" t="s">
        <v>100</v>
      </c>
      <c r="D33681">
        <v>1</v>
      </c>
      <c r="E33681" s="1">
        <v>42164</v>
      </c>
      <c r="F33681" s="1" t="str">
        <f t="shared" si="1052"/>
        <v>Tuesday</v>
      </c>
      <c r="G33681" s="2">
        <v>0.52609953703703705</v>
      </c>
      <c r="H33681">
        <v>12.75</v>
      </c>
      <c r="I33681">
        <v>12.75</v>
      </c>
      <c r="J33681" t="s">
        <v>41</v>
      </c>
      <c r="K33681" t="s">
        <v>22</v>
      </c>
      <c r="L33681" t="s">
        <v>101</v>
      </c>
      <c r="M33681" t="s">
        <v>102</v>
      </c>
      <c r="N33681" t="str">
        <f t="shared" si="1053"/>
        <v>Afternoon</v>
      </c>
    </row>
    <row r="33682" spans="1:14">
      <c r="A33682">
        <v>33681</v>
      </c>
      <c r="B33682">
        <v>14870</v>
      </c>
      <c r="C33682" t="s">
        <v>58</v>
      </c>
      <c r="D33682">
        <v>1</v>
      </c>
      <c r="E33682" s="1">
        <v>42164</v>
      </c>
      <c r="F33682" s="1" t="str">
        <f t="shared" si="1052"/>
        <v>Tuesday</v>
      </c>
      <c r="G33682" s="2">
        <v>0.5372569444444445</v>
      </c>
      <c r="H33682">
        <v>12</v>
      </c>
      <c r="I33682">
        <v>12</v>
      </c>
      <c r="J33682" t="s">
        <v>41</v>
      </c>
      <c r="K33682" t="s">
        <v>22</v>
      </c>
      <c r="L33682" t="s">
        <v>30</v>
      </c>
      <c r="M33682" t="s">
        <v>31</v>
      </c>
      <c r="N33682" t="str">
        <f t="shared" si="1053"/>
        <v>Afternoon</v>
      </c>
    </row>
    <row r="33683" spans="1:14">
      <c r="A33683">
        <v>33682</v>
      </c>
      <c r="B33683">
        <v>14871</v>
      </c>
      <c r="C33683" t="s">
        <v>40</v>
      </c>
      <c r="D33683">
        <v>1</v>
      </c>
      <c r="E33683" s="1">
        <v>42164</v>
      </c>
      <c r="F33683" s="1" t="str">
        <f t="shared" si="1052"/>
        <v>Tuesday</v>
      </c>
      <c r="G33683" s="2">
        <v>0.5449074074074074</v>
      </c>
      <c r="H33683">
        <v>12.75</v>
      </c>
      <c r="I33683">
        <v>12.75</v>
      </c>
      <c r="J33683" t="s">
        <v>41</v>
      </c>
      <c r="K33683" t="s">
        <v>33</v>
      </c>
      <c r="L33683" t="s">
        <v>42</v>
      </c>
      <c r="M33683" t="s">
        <v>43</v>
      </c>
      <c r="N33683" t="str">
        <f t="shared" si="1053"/>
        <v>Afternoon</v>
      </c>
    </row>
    <row r="33684" spans="1:14">
      <c r="A33684">
        <v>33683</v>
      </c>
      <c r="B33684">
        <v>14872</v>
      </c>
      <c r="C33684" t="s">
        <v>80</v>
      </c>
      <c r="D33684">
        <v>1</v>
      </c>
      <c r="E33684" s="1">
        <v>42164</v>
      </c>
      <c r="F33684" s="1" t="str">
        <f t="shared" si="1052"/>
        <v>Tuesday</v>
      </c>
      <c r="G33684" s="2">
        <v>0.58579861111111109</v>
      </c>
      <c r="H33684">
        <v>12.75</v>
      </c>
      <c r="I33684">
        <v>12.75</v>
      </c>
      <c r="J33684" t="s">
        <v>41</v>
      </c>
      <c r="K33684" t="s">
        <v>33</v>
      </c>
      <c r="L33684" t="s">
        <v>74</v>
      </c>
      <c r="M33684" t="s">
        <v>75</v>
      </c>
      <c r="N33684" t="str">
        <f t="shared" si="1053"/>
        <v>Afternoon</v>
      </c>
    </row>
    <row r="33685" spans="1:14">
      <c r="A33685">
        <v>33684</v>
      </c>
      <c r="B33685">
        <v>14872</v>
      </c>
      <c r="C33685" t="s">
        <v>20</v>
      </c>
      <c r="D33685">
        <v>1</v>
      </c>
      <c r="E33685" s="1">
        <v>42164</v>
      </c>
      <c r="F33685" s="1" t="str">
        <f t="shared" si="1052"/>
        <v>Tuesday</v>
      </c>
      <c r="G33685" s="2">
        <v>0.58579861111111109</v>
      </c>
      <c r="H33685">
        <v>18.5</v>
      </c>
      <c r="I33685">
        <v>18.5</v>
      </c>
      <c r="J33685" t="s">
        <v>21</v>
      </c>
      <c r="K33685" t="s">
        <v>22</v>
      </c>
      <c r="L33685" t="s">
        <v>23</v>
      </c>
      <c r="M33685" t="s">
        <v>24</v>
      </c>
      <c r="N33685" t="str">
        <f t="shared" si="1053"/>
        <v>Afternoon</v>
      </c>
    </row>
    <row r="33686" spans="1:14">
      <c r="A33686">
        <v>33685</v>
      </c>
      <c r="B33686">
        <v>14872</v>
      </c>
      <c r="C33686" t="s">
        <v>128</v>
      </c>
      <c r="D33686">
        <v>1</v>
      </c>
      <c r="E33686" s="1">
        <v>42164</v>
      </c>
      <c r="F33686" s="1" t="str">
        <f t="shared" si="1052"/>
        <v>Tuesday</v>
      </c>
      <c r="G33686" s="2">
        <v>0.58579861111111109</v>
      </c>
      <c r="H33686">
        <v>16</v>
      </c>
      <c r="I33686">
        <v>16</v>
      </c>
      <c r="J33686" t="s">
        <v>13</v>
      </c>
      <c r="K33686" t="s">
        <v>22</v>
      </c>
      <c r="L33686" t="s">
        <v>52</v>
      </c>
      <c r="M33686" t="s">
        <v>53</v>
      </c>
      <c r="N33686" t="str">
        <f t="shared" si="1053"/>
        <v>Afternoon</v>
      </c>
    </row>
    <row r="33687" spans="1:14">
      <c r="A33687">
        <v>33686</v>
      </c>
      <c r="B33687">
        <v>14872</v>
      </c>
      <c r="C33687" t="s">
        <v>132</v>
      </c>
      <c r="D33687">
        <v>1</v>
      </c>
      <c r="E33687" s="1">
        <v>42164</v>
      </c>
      <c r="F33687" s="1" t="str">
        <f t="shared" si="1052"/>
        <v>Tuesday</v>
      </c>
      <c r="G33687" s="2">
        <v>0.58579861111111109</v>
      </c>
      <c r="H33687">
        <v>10.5</v>
      </c>
      <c r="I33687">
        <v>10.5</v>
      </c>
      <c r="J33687" t="s">
        <v>41</v>
      </c>
      <c r="K33687" t="s">
        <v>14</v>
      </c>
      <c r="L33687" t="s">
        <v>15</v>
      </c>
      <c r="M33687" t="s">
        <v>16</v>
      </c>
      <c r="N33687" t="str">
        <f t="shared" si="1053"/>
        <v>Afternoon</v>
      </c>
    </row>
    <row r="33688" spans="1:14">
      <c r="A33688">
        <v>33687</v>
      </c>
      <c r="B33688">
        <v>14872</v>
      </c>
      <c r="C33688" t="s">
        <v>113</v>
      </c>
      <c r="D33688">
        <v>1</v>
      </c>
      <c r="E33688" s="1">
        <v>42164</v>
      </c>
      <c r="F33688" s="1" t="str">
        <f t="shared" si="1052"/>
        <v>Tuesday</v>
      </c>
      <c r="G33688" s="2">
        <v>0.58579861111111109</v>
      </c>
      <c r="H33688">
        <v>20.25</v>
      </c>
      <c r="I33688">
        <v>20.25</v>
      </c>
      <c r="J33688" t="s">
        <v>21</v>
      </c>
      <c r="K33688" t="s">
        <v>26</v>
      </c>
      <c r="L33688" t="s">
        <v>114</v>
      </c>
      <c r="M33688" t="s">
        <v>115</v>
      </c>
      <c r="N33688" t="str">
        <f t="shared" si="1053"/>
        <v>Afternoon</v>
      </c>
    </row>
    <row r="33689" spans="1:14">
      <c r="A33689">
        <v>33688</v>
      </c>
      <c r="B33689">
        <v>14872</v>
      </c>
      <c r="C33689" t="s">
        <v>69</v>
      </c>
      <c r="D33689">
        <v>1</v>
      </c>
      <c r="E33689" s="1">
        <v>42164</v>
      </c>
      <c r="F33689" s="1" t="str">
        <f t="shared" si="1052"/>
        <v>Tuesday</v>
      </c>
      <c r="G33689" s="2">
        <v>0.58579861111111109</v>
      </c>
      <c r="H33689">
        <v>20.75</v>
      </c>
      <c r="I33689">
        <v>20.75</v>
      </c>
      <c r="J33689" t="s">
        <v>21</v>
      </c>
      <c r="K33689" t="s">
        <v>33</v>
      </c>
      <c r="L33689" t="s">
        <v>70</v>
      </c>
      <c r="M33689" t="s">
        <v>71</v>
      </c>
      <c r="N33689" t="str">
        <f t="shared" si="1053"/>
        <v>Afternoon</v>
      </c>
    </row>
    <row r="33690" spans="1:14">
      <c r="A33690">
        <v>33689</v>
      </c>
      <c r="B33690">
        <v>14873</v>
      </c>
      <c r="C33690" t="s">
        <v>151</v>
      </c>
      <c r="D33690">
        <v>1</v>
      </c>
      <c r="E33690" s="1">
        <v>42164</v>
      </c>
      <c r="F33690" s="1" t="str">
        <f t="shared" si="1052"/>
        <v>Tuesday</v>
      </c>
      <c r="G33690" s="2">
        <v>0.60550925925925925</v>
      </c>
      <c r="H33690">
        <v>12.75</v>
      </c>
      <c r="I33690">
        <v>12.75</v>
      </c>
      <c r="J33690" t="s">
        <v>41</v>
      </c>
      <c r="K33690" t="s">
        <v>33</v>
      </c>
      <c r="L33690" t="s">
        <v>34</v>
      </c>
      <c r="M33690" t="s">
        <v>35</v>
      </c>
      <c r="N33690" t="str">
        <f t="shared" si="1053"/>
        <v>Afternoon</v>
      </c>
    </row>
    <row r="33691" spans="1:14">
      <c r="A33691">
        <v>33690</v>
      </c>
      <c r="B33691">
        <v>14874</v>
      </c>
      <c r="C33691" t="s">
        <v>118</v>
      </c>
      <c r="D33691">
        <v>1</v>
      </c>
      <c r="E33691" s="1">
        <v>42164</v>
      </c>
      <c r="F33691" s="1" t="str">
        <f t="shared" si="1052"/>
        <v>Tuesday</v>
      </c>
      <c r="G33691" s="2">
        <v>0.60569444444444442</v>
      </c>
      <c r="H33691">
        <v>16.75</v>
      </c>
      <c r="I33691">
        <v>16.75</v>
      </c>
      <c r="J33691" t="s">
        <v>13</v>
      </c>
      <c r="K33691" t="s">
        <v>33</v>
      </c>
      <c r="L33691" t="s">
        <v>42</v>
      </c>
      <c r="M33691" t="s">
        <v>43</v>
      </c>
      <c r="N33691" t="str">
        <f t="shared" si="1053"/>
        <v>Afternoon</v>
      </c>
    </row>
    <row r="33692" spans="1:14">
      <c r="A33692">
        <v>33691</v>
      </c>
      <c r="B33692">
        <v>14874</v>
      </c>
      <c r="C33692" t="s">
        <v>127</v>
      </c>
      <c r="D33692">
        <v>1</v>
      </c>
      <c r="E33692" s="1">
        <v>42164</v>
      </c>
      <c r="F33692" s="1" t="str">
        <f t="shared" si="1052"/>
        <v>Tuesday</v>
      </c>
      <c r="G33692" s="2">
        <v>0.60569444444444442</v>
      </c>
      <c r="H33692">
        <v>20.25</v>
      </c>
      <c r="I33692">
        <v>20.25</v>
      </c>
      <c r="J33692" t="s">
        <v>21</v>
      </c>
      <c r="K33692" t="s">
        <v>22</v>
      </c>
      <c r="L33692" t="s">
        <v>52</v>
      </c>
      <c r="M33692" t="s">
        <v>53</v>
      </c>
      <c r="N33692" t="str">
        <f t="shared" si="1053"/>
        <v>Afternoon</v>
      </c>
    </row>
    <row r="33693" spans="1:14">
      <c r="A33693">
        <v>33692</v>
      </c>
      <c r="B33693">
        <v>14874</v>
      </c>
      <c r="C33693" t="s">
        <v>132</v>
      </c>
      <c r="D33693">
        <v>1</v>
      </c>
      <c r="E33693" s="1">
        <v>42164</v>
      </c>
      <c r="F33693" s="1" t="str">
        <f t="shared" si="1052"/>
        <v>Tuesday</v>
      </c>
      <c r="G33693" s="2">
        <v>0.60569444444444442</v>
      </c>
      <c r="H33693">
        <v>10.5</v>
      </c>
      <c r="I33693">
        <v>10.5</v>
      </c>
      <c r="J33693" t="s">
        <v>41</v>
      </c>
      <c r="K33693" t="s">
        <v>14</v>
      </c>
      <c r="L33693" t="s">
        <v>15</v>
      </c>
      <c r="M33693" t="s">
        <v>16</v>
      </c>
      <c r="N33693" t="str">
        <f t="shared" si="1053"/>
        <v>Afternoon</v>
      </c>
    </row>
    <row r="33694" spans="1:14">
      <c r="A33694">
        <v>33693</v>
      </c>
      <c r="B33694">
        <v>14874</v>
      </c>
      <c r="C33694" t="s">
        <v>36</v>
      </c>
      <c r="D33694">
        <v>1</v>
      </c>
      <c r="E33694" s="1">
        <v>42164</v>
      </c>
      <c r="F33694" s="1" t="str">
        <f t="shared" si="1052"/>
        <v>Tuesday</v>
      </c>
      <c r="G33694" s="2">
        <v>0.60569444444444442</v>
      </c>
      <c r="H33694">
        <v>16.5</v>
      </c>
      <c r="I33694">
        <v>16.5</v>
      </c>
      <c r="J33694" t="s">
        <v>13</v>
      </c>
      <c r="K33694" t="s">
        <v>26</v>
      </c>
      <c r="L33694" t="s">
        <v>27</v>
      </c>
      <c r="M33694" t="s">
        <v>28</v>
      </c>
      <c r="N33694" t="str">
        <f t="shared" si="1053"/>
        <v>Afternoon</v>
      </c>
    </row>
    <row r="33695" spans="1:14">
      <c r="A33695">
        <v>33694</v>
      </c>
      <c r="B33695">
        <v>14874</v>
      </c>
      <c r="C33695" t="s">
        <v>145</v>
      </c>
      <c r="D33695">
        <v>1</v>
      </c>
      <c r="E33695" s="1">
        <v>42164</v>
      </c>
      <c r="F33695" s="1" t="str">
        <f t="shared" si="1052"/>
        <v>Tuesday</v>
      </c>
      <c r="G33695" s="2">
        <v>0.60569444444444442</v>
      </c>
      <c r="H33695">
        <v>16.5</v>
      </c>
      <c r="I33695">
        <v>16.5</v>
      </c>
      <c r="J33695" t="s">
        <v>13</v>
      </c>
      <c r="K33695" t="s">
        <v>26</v>
      </c>
      <c r="L33695" t="s">
        <v>38</v>
      </c>
      <c r="M33695" t="s">
        <v>39</v>
      </c>
      <c r="N33695" t="str">
        <f t="shared" si="1053"/>
        <v>Afternoon</v>
      </c>
    </row>
    <row r="33696" spans="1:14">
      <c r="A33696">
        <v>33695</v>
      </c>
      <c r="B33696">
        <v>14874</v>
      </c>
      <c r="C33696" t="s">
        <v>32</v>
      </c>
      <c r="D33696">
        <v>1</v>
      </c>
      <c r="E33696" s="1">
        <v>42164</v>
      </c>
      <c r="F33696" s="1" t="str">
        <f t="shared" si="1052"/>
        <v>Tuesday</v>
      </c>
      <c r="G33696" s="2">
        <v>0.60569444444444442</v>
      </c>
      <c r="H33696">
        <v>20.75</v>
      </c>
      <c r="I33696">
        <v>20.75</v>
      </c>
      <c r="J33696" t="s">
        <v>21</v>
      </c>
      <c r="K33696" t="s">
        <v>33</v>
      </c>
      <c r="L33696" t="s">
        <v>34</v>
      </c>
      <c r="M33696" t="s">
        <v>35</v>
      </c>
      <c r="N33696" t="str">
        <f t="shared" si="1053"/>
        <v>Afternoon</v>
      </c>
    </row>
    <row r="33697" spans="1:14">
      <c r="A33697">
        <v>33696</v>
      </c>
      <c r="B33697">
        <v>14875</v>
      </c>
      <c r="C33697" t="s">
        <v>77</v>
      </c>
      <c r="D33697">
        <v>1</v>
      </c>
      <c r="E33697" s="1">
        <v>42164</v>
      </c>
      <c r="F33697" s="1" t="str">
        <f t="shared" si="1052"/>
        <v>Tuesday</v>
      </c>
      <c r="G33697" s="2">
        <v>0.61921296296296291</v>
      </c>
      <c r="H33697">
        <v>15.25</v>
      </c>
      <c r="I33697">
        <v>15.25</v>
      </c>
      <c r="J33697" t="s">
        <v>21</v>
      </c>
      <c r="K33697" t="s">
        <v>14</v>
      </c>
      <c r="L33697" t="s">
        <v>78</v>
      </c>
      <c r="M33697" t="s">
        <v>79</v>
      </c>
      <c r="N33697" t="str">
        <f t="shared" si="1053"/>
        <v>Afternoon</v>
      </c>
    </row>
    <row r="33698" spans="1:14">
      <c r="A33698">
        <v>33697</v>
      </c>
      <c r="B33698">
        <v>14876</v>
      </c>
      <c r="C33698" t="s">
        <v>29</v>
      </c>
      <c r="D33698">
        <v>1</v>
      </c>
      <c r="E33698" s="1">
        <v>42164</v>
      </c>
      <c r="F33698" s="1" t="str">
        <f t="shared" si="1052"/>
        <v>Tuesday</v>
      </c>
      <c r="G33698" s="2">
        <v>0.62296296296296294</v>
      </c>
      <c r="H33698">
        <v>16</v>
      </c>
      <c r="I33698">
        <v>16</v>
      </c>
      <c r="J33698" t="s">
        <v>13</v>
      </c>
      <c r="K33698" t="s">
        <v>22</v>
      </c>
      <c r="L33698" t="s">
        <v>30</v>
      </c>
      <c r="M33698" t="s">
        <v>31</v>
      </c>
      <c r="N33698" t="str">
        <f t="shared" si="1053"/>
        <v>Afternoon</v>
      </c>
    </row>
    <row r="33699" spans="1:14">
      <c r="A33699">
        <v>33698</v>
      </c>
      <c r="B33699">
        <v>14876</v>
      </c>
      <c r="C33699" t="s">
        <v>143</v>
      </c>
      <c r="D33699">
        <v>1</v>
      </c>
      <c r="E33699" s="1">
        <v>42164</v>
      </c>
      <c r="F33699" s="1" t="str">
        <f t="shared" si="1052"/>
        <v>Tuesday</v>
      </c>
      <c r="G33699" s="2">
        <v>0.62296296296296294</v>
      </c>
      <c r="H33699">
        <v>11</v>
      </c>
      <c r="I33699">
        <v>11</v>
      </c>
      <c r="J33699" t="s">
        <v>41</v>
      </c>
      <c r="K33699" t="s">
        <v>14</v>
      </c>
      <c r="L33699" t="s">
        <v>130</v>
      </c>
      <c r="M33699" t="s">
        <v>131</v>
      </c>
      <c r="N33699" t="str">
        <f t="shared" si="1053"/>
        <v>Afternoon</v>
      </c>
    </row>
    <row r="33700" spans="1:14">
      <c r="A33700">
        <v>33699</v>
      </c>
      <c r="B33700">
        <v>14876</v>
      </c>
      <c r="C33700" t="s">
        <v>135</v>
      </c>
      <c r="D33700">
        <v>1</v>
      </c>
      <c r="E33700" s="1">
        <v>42164</v>
      </c>
      <c r="F33700" s="1" t="str">
        <f t="shared" si="1052"/>
        <v>Tuesday</v>
      </c>
      <c r="G33700" s="2">
        <v>0.62296296296296294</v>
      </c>
      <c r="H33700">
        <v>20.75</v>
      </c>
      <c r="I33700">
        <v>20.75</v>
      </c>
      <c r="J33700" t="s">
        <v>21</v>
      </c>
      <c r="K33700" t="s">
        <v>26</v>
      </c>
      <c r="L33700" t="s">
        <v>107</v>
      </c>
      <c r="M33700" t="s">
        <v>108</v>
      </c>
      <c r="N33700" t="str">
        <f t="shared" si="1053"/>
        <v>Afternoon</v>
      </c>
    </row>
    <row r="33701" spans="1:14">
      <c r="A33701">
        <v>33700</v>
      </c>
      <c r="B33701">
        <v>14876</v>
      </c>
      <c r="C33701" t="s">
        <v>149</v>
      </c>
      <c r="D33701">
        <v>1</v>
      </c>
      <c r="E33701" s="1">
        <v>42164</v>
      </c>
      <c r="F33701" s="1" t="str">
        <f t="shared" si="1052"/>
        <v>Tuesday</v>
      </c>
      <c r="G33701" s="2">
        <v>0.62296296296296294</v>
      </c>
      <c r="H33701">
        <v>12.25</v>
      </c>
      <c r="I33701">
        <v>12.25</v>
      </c>
      <c r="J33701" t="s">
        <v>41</v>
      </c>
      <c r="K33701" t="s">
        <v>26</v>
      </c>
      <c r="L33701" t="s">
        <v>114</v>
      </c>
      <c r="M33701" t="s">
        <v>115</v>
      </c>
      <c r="N33701" t="str">
        <f t="shared" si="1053"/>
        <v>Afternoon</v>
      </c>
    </row>
    <row r="33702" spans="1:14">
      <c r="A33702">
        <v>33701</v>
      </c>
      <c r="B33702">
        <v>14876</v>
      </c>
      <c r="C33702" t="s">
        <v>137</v>
      </c>
      <c r="D33702">
        <v>1</v>
      </c>
      <c r="E33702" s="1">
        <v>42164</v>
      </c>
      <c r="F33702" s="1" t="str">
        <f t="shared" si="1052"/>
        <v>Tuesday</v>
      </c>
      <c r="G33702" s="2">
        <v>0.62296296296296294</v>
      </c>
      <c r="H33702">
        <v>16.75</v>
      </c>
      <c r="I33702">
        <v>16.75</v>
      </c>
      <c r="J33702" t="s">
        <v>13</v>
      </c>
      <c r="K33702" t="s">
        <v>33</v>
      </c>
      <c r="L33702" t="s">
        <v>34</v>
      </c>
      <c r="M33702" t="s">
        <v>35</v>
      </c>
      <c r="N33702" t="str">
        <f t="shared" si="1053"/>
        <v>Afternoon</v>
      </c>
    </row>
    <row r="33703" spans="1:14">
      <c r="A33703">
        <v>33702</v>
      </c>
      <c r="B33703">
        <v>14877</v>
      </c>
      <c r="C33703" t="s">
        <v>36</v>
      </c>
      <c r="D33703">
        <v>1</v>
      </c>
      <c r="E33703" s="1">
        <v>42164</v>
      </c>
      <c r="F33703" s="1" t="str">
        <f t="shared" si="1052"/>
        <v>Tuesday</v>
      </c>
      <c r="G33703" s="2">
        <v>0.63775462962962959</v>
      </c>
      <c r="H33703">
        <v>16.5</v>
      </c>
      <c r="I33703">
        <v>16.5</v>
      </c>
      <c r="J33703" t="s">
        <v>13</v>
      </c>
      <c r="K33703" t="s">
        <v>26</v>
      </c>
      <c r="L33703" t="s">
        <v>27</v>
      </c>
      <c r="M33703" t="s">
        <v>28</v>
      </c>
      <c r="N33703" t="str">
        <f t="shared" si="1053"/>
        <v>Afternoon</v>
      </c>
    </row>
    <row r="33704" spans="1:14">
      <c r="A33704">
        <v>33703</v>
      </c>
      <c r="B33704">
        <v>14878</v>
      </c>
      <c r="C33704" t="s">
        <v>143</v>
      </c>
      <c r="D33704">
        <v>1</v>
      </c>
      <c r="E33704" s="1">
        <v>42164</v>
      </c>
      <c r="F33704" s="1" t="str">
        <f t="shared" si="1052"/>
        <v>Tuesday</v>
      </c>
      <c r="G33704" s="2">
        <v>0.64583333333333337</v>
      </c>
      <c r="H33704">
        <v>11</v>
      </c>
      <c r="I33704">
        <v>11</v>
      </c>
      <c r="J33704" t="s">
        <v>41</v>
      </c>
      <c r="K33704" t="s">
        <v>14</v>
      </c>
      <c r="L33704" t="s">
        <v>130</v>
      </c>
      <c r="M33704" t="s">
        <v>131</v>
      </c>
      <c r="N33704" t="str">
        <f t="shared" si="1053"/>
        <v>Afternoon</v>
      </c>
    </row>
    <row r="33705" spans="1:14">
      <c r="A33705">
        <v>33704</v>
      </c>
      <c r="B33705">
        <v>14879</v>
      </c>
      <c r="C33705" t="s">
        <v>59</v>
      </c>
      <c r="D33705">
        <v>1</v>
      </c>
      <c r="E33705" s="1">
        <v>42164</v>
      </c>
      <c r="F33705" s="1" t="str">
        <f t="shared" si="1052"/>
        <v>Tuesday</v>
      </c>
      <c r="G33705" s="2">
        <v>0.6644444444444445</v>
      </c>
      <c r="H33705">
        <v>20.75</v>
      </c>
      <c r="I33705">
        <v>20.75</v>
      </c>
      <c r="J33705" t="s">
        <v>21</v>
      </c>
      <c r="K33705" t="s">
        <v>26</v>
      </c>
      <c r="L33705" t="s">
        <v>60</v>
      </c>
      <c r="M33705" t="s">
        <v>61</v>
      </c>
      <c r="N33705" t="str">
        <f t="shared" si="1053"/>
        <v>Afternoon</v>
      </c>
    </row>
    <row r="33706" spans="1:14">
      <c r="A33706">
        <v>33705</v>
      </c>
      <c r="B33706">
        <v>14880</v>
      </c>
      <c r="C33706" t="s">
        <v>73</v>
      </c>
      <c r="D33706">
        <v>1</v>
      </c>
      <c r="E33706" s="1">
        <v>42164</v>
      </c>
      <c r="F33706" s="1" t="str">
        <f t="shared" si="1052"/>
        <v>Tuesday</v>
      </c>
      <c r="G33706" s="2">
        <v>0.68587962962962967</v>
      </c>
      <c r="H33706">
        <v>20.75</v>
      </c>
      <c r="I33706">
        <v>20.75</v>
      </c>
      <c r="J33706" t="s">
        <v>21</v>
      </c>
      <c r="K33706" t="s">
        <v>33</v>
      </c>
      <c r="L33706" t="s">
        <v>74</v>
      </c>
      <c r="M33706" t="s">
        <v>75</v>
      </c>
      <c r="N33706" t="str">
        <f t="shared" si="1053"/>
        <v>Afternoon</v>
      </c>
    </row>
    <row r="33707" spans="1:14">
      <c r="A33707">
        <v>33706</v>
      </c>
      <c r="B33707">
        <v>14881</v>
      </c>
      <c r="C33707" t="s">
        <v>80</v>
      </c>
      <c r="D33707">
        <v>1</v>
      </c>
      <c r="E33707" s="1">
        <v>42164</v>
      </c>
      <c r="F33707" s="1" t="str">
        <f t="shared" si="1052"/>
        <v>Tuesday</v>
      </c>
      <c r="G33707" s="2">
        <v>0.68824074074074071</v>
      </c>
      <c r="H33707">
        <v>12.75</v>
      </c>
      <c r="I33707">
        <v>12.75</v>
      </c>
      <c r="J33707" t="s">
        <v>41</v>
      </c>
      <c r="K33707" t="s">
        <v>33</v>
      </c>
      <c r="L33707" t="s">
        <v>74</v>
      </c>
      <c r="M33707" t="s">
        <v>75</v>
      </c>
      <c r="N33707" t="str">
        <f t="shared" si="1053"/>
        <v>Afternoon</v>
      </c>
    </row>
    <row r="33708" spans="1:14">
      <c r="A33708">
        <v>33707</v>
      </c>
      <c r="B33708">
        <v>14882</v>
      </c>
      <c r="C33708" t="s">
        <v>84</v>
      </c>
      <c r="D33708">
        <v>1</v>
      </c>
      <c r="E33708" s="1">
        <v>42164</v>
      </c>
      <c r="F33708" s="1" t="str">
        <f t="shared" si="1052"/>
        <v>Tuesday</v>
      </c>
      <c r="G33708" s="2">
        <v>0.6971180555555555</v>
      </c>
      <c r="H33708">
        <v>12</v>
      </c>
      <c r="I33708">
        <v>12</v>
      </c>
      <c r="J33708" t="s">
        <v>41</v>
      </c>
      <c r="K33708" t="s">
        <v>14</v>
      </c>
      <c r="L33708" t="s">
        <v>85</v>
      </c>
      <c r="M33708" t="s">
        <v>86</v>
      </c>
      <c r="N33708" t="str">
        <f t="shared" si="1053"/>
        <v>Afternoon</v>
      </c>
    </row>
    <row r="33709" spans="1:14">
      <c r="A33709">
        <v>33708</v>
      </c>
      <c r="B33709">
        <v>14882</v>
      </c>
      <c r="C33709" t="s">
        <v>152</v>
      </c>
      <c r="D33709">
        <v>1</v>
      </c>
      <c r="E33709" s="1">
        <v>42164</v>
      </c>
      <c r="F33709" s="1" t="str">
        <f t="shared" si="1052"/>
        <v>Tuesday</v>
      </c>
      <c r="G33709" s="2">
        <v>0.6971180555555555</v>
      </c>
      <c r="H33709">
        <v>20.75</v>
      </c>
      <c r="I33709">
        <v>20.75</v>
      </c>
      <c r="J33709" t="s">
        <v>21</v>
      </c>
      <c r="K33709" t="s">
        <v>26</v>
      </c>
      <c r="L33709" t="s">
        <v>48</v>
      </c>
      <c r="M33709" t="s">
        <v>49</v>
      </c>
      <c r="N33709" t="str">
        <f t="shared" si="1053"/>
        <v>Afternoon</v>
      </c>
    </row>
    <row r="33710" spans="1:14">
      <c r="A33710">
        <v>33709</v>
      </c>
      <c r="B33710">
        <v>14883</v>
      </c>
      <c r="C33710" t="s">
        <v>84</v>
      </c>
      <c r="D33710">
        <v>1</v>
      </c>
      <c r="E33710" s="1">
        <v>42164</v>
      </c>
      <c r="F33710" s="1" t="str">
        <f t="shared" si="1052"/>
        <v>Tuesday</v>
      </c>
      <c r="G33710" s="2">
        <v>0.7252777777777778</v>
      </c>
      <c r="H33710">
        <v>12</v>
      </c>
      <c r="I33710">
        <v>12</v>
      </c>
      <c r="J33710" t="s">
        <v>41</v>
      </c>
      <c r="K33710" t="s">
        <v>14</v>
      </c>
      <c r="L33710" t="s">
        <v>85</v>
      </c>
      <c r="M33710" t="s">
        <v>86</v>
      </c>
      <c r="N33710" t="str">
        <f t="shared" si="1053"/>
        <v>Afternoon</v>
      </c>
    </row>
    <row r="33711" spans="1:14">
      <c r="A33711">
        <v>33710</v>
      </c>
      <c r="B33711">
        <v>14883</v>
      </c>
      <c r="C33711" t="s">
        <v>138</v>
      </c>
      <c r="D33711">
        <v>1</v>
      </c>
      <c r="E33711" s="1">
        <v>42164</v>
      </c>
      <c r="F33711" s="1" t="str">
        <f t="shared" si="1052"/>
        <v>Tuesday</v>
      </c>
      <c r="G33711" s="2">
        <v>0.7252777777777778</v>
      </c>
      <c r="H33711">
        <v>20.5</v>
      </c>
      <c r="I33711">
        <v>20.5</v>
      </c>
      <c r="J33711" t="s">
        <v>21</v>
      </c>
      <c r="K33711" t="s">
        <v>14</v>
      </c>
      <c r="L33711" t="s">
        <v>18</v>
      </c>
      <c r="M33711" t="s">
        <v>19</v>
      </c>
      <c r="N33711" t="str">
        <f t="shared" si="1053"/>
        <v>Afternoon</v>
      </c>
    </row>
    <row r="33712" spans="1:14">
      <c r="A33712">
        <v>33711</v>
      </c>
      <c r="B33712">
        <v>14883</v>
      </c>
      <c r="C33712" t="s">
        <v>112</v>
      </c>
      <c r="D33712">
        <v>1</v>
      </c>
      <c r="E33712" s="1">
        <v>42164</v>
      </c>
      <c r="F33712" s="1" t="str">
        <f t="shared" si="1052"/>
        <v>Tuesday</v>
      </c>
      <c r="G33712" s="2">
        <v>0.7252777777777778</v>
      </c>
      <c r="H33712">
        <v>20.5</v>
      </c>
      <c r="I33712">
        <v>20.5</v>
      </c>
      <c r="J33712" t="s">
        <v>21</v>
      </c>
      <c r="K33712" t="s">
        <v>14</v>
      </c>
      <c r="L33712" t="s">
        <v>94</v>
      </c>
      <c r="M33712" t="s">
        <v>95</v>
      </c>
      <c r="N33712" t="str">
        <f t="shared" si="1053"/>
        <v>Afternoon</v>
      </c>
    </row>
    <row r="33713" spans="1:14">
      <c r="A33713">
        <v>33712</v>
      </c>
      <c r="B33713">
        <v>14883</v>
      </c>
      <c r="C33713" t="s">
        <v>145</v>
      </c>
      <c r="D33713">
        <v>1</v>
      </c>
      <c r="E33713" s="1">
        <v>42164</v>
      </c>
      <c r="F33713" s="1" t="str">
        <f t="shared" si="1052"/>
        <v>Tuesday</v>
      </c>
      <c r="G33713" s="2">
        <v>0.7252777777777778</v>
      </c>
      <c r="H33713">
        <v>16.5</v>
      </c>
      <c r="I33713">
        <v>16.5</v>
      </c>
      <c r="J33713" t="s">
        <v>13</v>
      </c>
      <c r="K33713" t="s">
        <v>26</v>
      </c>
      <c r="L33713" t="s">
        <v>38</v>
      </c>
      <c r="M33713" t="s">
        <v>39</v>
      </c>
      <c r="N33713" t="str">
        <f t="shared" si="1053"/>
        <v>Afternoon</v>
      </c>
    </row>
    <row r="33714" spans="1:14">
      <c r="A33714">
        <v>33713</v>
      </c>
      <c r="B33714">
        <v>14884</v>
      </c>
      <c r="C33714" t="s">
        <v>119</v>
      </c>
      <c r="D33714">
        <v>1</v>
      </c>
      <c r="E33714" s="1">
        <v>42164</v>
      </c>
      <c r="F33714" s="1" t="str">
        <f t="shared" si="1052"/>
        <v>Tuesday</v>
      </c>
      <c r="G33714" s="2">
        <v>0.72532407407407407</v>
      </c>
      <c r="H33714">
        <v>12.5</v>
      </c>
      <c r="I33714">
        <v>12.5</v>
      </c>
      <c r="J33714" t="s">
        <v>13</v>
      </c>
      <c r="K33714" t="s">
        <v>14</v>
      </c>
      <c r="L33714" t="s">
        <v>78</v>
      </c>
      <c r="M33714" t="s">
        <v>79</v>
      </c>
      <c r="N33714" t="str">
        <f t="shared" si="1053"/>
        <v>Afternoon</v>
      </c>
    </row>
    <row r="33715" spans="1:14">
      <c r="A33715">
        <v>33714</v>
      </c>
      <c r="B33715">
        <v>14884</v>
      </c>
      <c r="C33715" t="s">
        <v>147</v>
      </c>
      <c r="D33715">
        <v>1</v>
      </c>
      <c r="E33715" s="1">
        <v>42164</v>
      </c>
      <c r="F33715" s="1" t="str">
        <f t="shared" si="1052"/>
        <v>Tuesday</v>
      </c>
      <c r="G33715" s="2">
        <v>0.72532407407407407</v>
      </c>
      <c r="H33715">
        <v>16.75</v>
      </c>
      <c r="I33715">
        <v>16.75</v>
      </c>
      <c r="J33715" t="s">
        <v>13</v>
      </c>
      <c r="K33715" t="s">
        <v>33</v>
      </c>
      <c r="L33715" t="s">
        <v>70</v>
      </c>
      <c r="M33715" t="s">
        <v>71</v>
      </c>
      <c r="N33715" t="str">
        <f t="shared" si="1053"/>
        <v>Afternoon</v>
      </c>
    </row>
    <row r="33716" spans="1:14">
      <c r="A33716">
        <v>33715</v>
      </c>
      <c r="B33716">
        <v>14884</v>
      </c>
      <c r="C33716" t="s">
        <v>32</v>
      </c>
      <c r="D33716">
        <v>1</v>
      </c>
      <c r="E33716" s="1">
        <v>42164</v>
      </c>
      <c r="F33716" s="1" t="str">
        <f t="shared" si="1052"/>
        <v>Tuesday</v>
      </c>
      <c r="G33716" s="2">
        <v>0.72532407407407407</v>
      </c>
      <c r="H33716">
        <v>20.75</v>
      </c>
      <c r="I33716">
        <v>20.75</v>
      </c>
      <c r="J33716" t="s">
        <v>21</v>
      </c>
      <c r="K33716" t="s">
        <v>33</v>
      </c>
      <c r="L33716" t="s">
        <v>34</v>
      </c>
      <c r="M33716" t="s">
        <v>35</v>
      </c>
      <c r="N33716" t="str">
        <f t="shared" si="1053"/>
        <v>Afternoon</v>
      </c>
    </row>
    <row r="33717" spans="1:14">
      <c r="A33717">
        <v>33716</v>
      </c>
      <c r="B33717">
        <v>14885</v>
      </c>
      <c r="C33717" t="s">
        <v>159</v>
      </c>
      <c r="D33717">
        <v>1</v>
      </c>
      <c r="E33717" s="1">
        <v>42164</v>
      </c>
      <c r="F33717" s="1" t="str">
        <f t="shared" si="1052"/>
        <v>Tuesday</v>
      </c>
      <c r="G33717" s="2">
        <v>0.72541666666666671</v>
      </c>
      <c r="H33717">
        <v>16.75</v>
      </c>
      <c r="I33717">
        <v>16.75</v>
      </c>
      <c r="J33717" t="s">
        <v>13</v>
      </c>
      <c r="K33717" t="s">
        <v>22</v>
      </c>
      <c r="L33717" t="s">
        <v>101</v>
      </c>
      <c r="M33717" t="s">
        <v>102</v>
      </c>
      <c r="N33717" t="str">
        <f t="shared" si="1053"/>
        <v>Afternoon</v>
      </c>
    </row>
    <row r="33718" spans="1:14">
      <c r="A33718">
        <v>33717</v>
      </c>
      <c r="B33718">
        <v>14885</v>
      </c>
      <c r="C33718" t="s">
        <v>140</v>
      </c>
      <c r="D33718">
        <v>1</v>
      </c>
      <c r="E33718" s="1">
        <v>42164</v>
      </c>
      <c r="F33718" s="1" t="str">
        <f t="shared" si="1052"/>
        <v>Tuesday</v>
      </c>
      <c r="G33718" s="2">
        <v>0.72541666666666671</v>
      </c>
      <c r="H33718">
        <v>25.5</v>
      </c>
      <c r="I33718">
        <v>25.5</v>
      </c>
      <c r="J33718" t="s">
        <v>141</v>
      </c>
      <c r="K33718" t="s">
        <v>14</v>
      </c>
      <c r="L33718" t="s">
        <v>45</v>
      </c>
      <c r="M33718" t="s">
        <v>46</v>
      </c>
      <c r="N33718" t="str">
        <f t="shared" si="1053"/>
        <v>Afternoon</v>
      </c>
    </row>
    <row r="33719" spans="1:14">
      <c r="A33719">
        <v>33718</v>
      </c>
      <c r="B33719">
        <v>14886</v>
      </c>
      <c r="C33719" t="s">
        <v>165</v>
      </c>
      <c r="D33719">
        <v>1</v>
      </c>
      <c r="E33719" s="1">
        <v>42164</v>
      </c>
      <c r="F33719" s="1" t="str">
        <f t="shared" si="1052"/>
        <v>Tuesday</v>
      </c>
      <c r="G33719" s="2">
        <v>0.72846064814814815</v>
      </c>
      <c r="H33719">
        <v>23.65</v>
      </c>
      <c r="I33719">
        <v>23.65</v>
      </c>
      <c r="J33719" t="s">
        <v>41</v>
      </c>
      <c r="K33719" t="s">
        <v>26</v>
      </c>
      <c r="L33719" t="s">
        <v>166</v>
      </c>
      <c r="M33719" t="s">
        <v>167</v>
      </c>
      <c r="N33719" t="str">
        <f t="shared" si="1053"/>
        <v>Afternoon</v>
      </c>
    </row>
    <row r="33720" spans="1:14">
      <c r="A33720">
        <v>33719</v>
      </c>
      <c r="B33720">
        <v>14886</v>
      </c>
      <c r="C33720" t="s">
        <v>99</v>
      </c>
      <c r="D33720">
        <v>1</v>
      </c>
      <c r="E33720" s="1">
        <v>42164</v>
      </c>
      <c r="F33720" s="1" t="str">
        <f t="shared" si="1052"/>
        <v>Tuesday</v>
      </c>
      <c r="G33720" s="2">
        <v>0.72846064814814815</v>
      </c>
      <c r="H33720">
        <v>14.75</v>
      </c>
      <c r="I33720">
        <v>14.75</v>
      </c>
      <c r="J33720" t="s">
        <v>13</v>
      </c>
      <c r="K33720" t="s">
        <v>22</v>
      </c>
      <c r="L33720" t="s">
        <v>91</v>
      </c>
      <c r="M33720" t="s">
        <v>92</v>
      </c>
      <c r="N33720" t="str">
        <f t="shared" si="1053"/>
        <v>Afternoon</v>
      </c>
    </row>
    <row r="33721" spans="1:14">
      <c r="A33721">
        <v>33720</v>
      </c>
      <c r="B33721">
        <v>14886</v>
      </c>
      <c r="C33721" t="s">
        <v>68</v>
      </c>
      <c r="D33721">
        <v>1</v>
      </c>
      <c r="E33721" s="1">
        <v>42164</v>
      </c>
      <c r="F33721" s="1" t="str">
        <f t="shared" si="1052"/>
        <v>Tuesday</v>
      </c>
      <c r="G33721" s="2">
        <v>0.72846064814814815</v>
      </c>
      <c r="H33721">
        <v>20.25</v>
      </c>
      <c r="I33721">
        <v>20.25</v>
      </c>
      <c r="J33721" t="s">
        <v>21</v>
      </c>
      <c r="K33721" t="s">
        <v>22</v>
      </c>
      <c r="L33721" t="s">
        <v>30</v>
      </c>
      <c r="M33721" t="s">
        <v>31</v>
      </c>
      <c r="N33721" t="str">
        <f t="shared" si="1053"/>
        <v>Afternoon</v>
      </c>
    </row>
    <row r="33722" spans="1:14">
      <c r="A33722">
        <v>33721</v>
      </c>
      <c r="B33722">
        <v>14887</v>
      </c>
      <c r="C33722" t="s">
        <v>100</v>
      </c>
      <c r="D33722">
        <v>1</v>
      </c>
      <c r="E33722" s="1">
        <v>42164</v>
      </c>
      <c r="F33722" s="1" t="str">
        <f t="shared" si="1052"/>
        <v>Tuesday</v>
      </c>
      <c r="G33722" s="2">
        <v>0.72986111111111107</v>
      </c>
      <c r="H33722">
        <v>12.75</v>
      </c>
      <c r="I33722">
        <v>12.75</v>
      </c>
      <c r="J33722" t="s">
        <v>41</v>
      </c>
      <c r="K33722" t="s">
        <v>22</v>
      </c>
      <c r="L33722" t="s">
        <v>101</v>
      </c>
      <c r="M33722" t="s">
        <v>102</v>
      </c>
      <c r="N33722" t="str">
        <f t="shared" si="1053"/>
        <v>Afternoon</v>
      </c>
    </row>
    <row r="33723" spans="1:14">
      <c r="A33723">
        <v>33722</v>
      </c>
      <c r="B33723">
        <v>14888</v>
      </c>
      <c r="C33723" t="s">
        <v>17</v>
      </c>
      <c r="D33723">
        <v>2</v>
      </c>
      <c r="E33723" s="1">
        <v>42164</v>
      </c>
      <c r="F33723" s="1" t="str">
        <f t="shared" si="1052"/>
        <v>Tuesday</v>
      </c>
      <c r="G33723" s="2">
        <v>0.73209490740740746</v>
      </c>
      <c r="H33723">
        <v>16</v>
      </c>
      <c r="I33723">
        <v>32</v>
      </c>
      <c r="J33723" t="s">
        <v>13</v>
      </c>
      <c r="K33723" t="s">
        <v>14</v>
      </c>
      <c r="L33723" t="s">
        <v>18</v>
      </c>
      <c r="M33723" t="s">
        <v>19</v>
      </c>
      <c r="N33723" t="str">
        <f t="shared" si="1053"/>
        <v>Afternoon</v>
      </c>
    </row>
    <row r="33724" spans="1:14">
      <c r="A33724">
        <v>33723</v>
      </c>
      <c r="B33724">
        <v>14889</v>
      </c>
      <c r="C33724" t="s">
        <v>12</v>
      </c>
      <c r="D33724">
        <v>1</v>
      </c>
      <c r="E33724" s="1">
        <v>42164</v>
      </c>
      <c r="F33724" s="1" t="str">
        <f t="shared" si="1052"/>
        <v>Tuesday</v>
      </c>
      <c r="G33724" s="2">
        <v>0.74137731481481473</v>
      </c>
      <c r="H33724">
        <v>13.25</v>
      </c>
      <c r="I33724">
        <v>13.25</v>
      </c>
      <c r="J33724" t="s">
        <v>13</v>
      </c>
      <c r="K33724" t="s">
        <v>14</v>
      </c>
      <c r="L33724" t="s">
        <v>15</v>
      </c>
      <c r="M33724" t="s">
        <v>16</v>
      </c>
      <c r="N33724" t="str">
        <f t="shared" si="1053"/>
        <v>Afternoon</v>
      </c>
    </row>
    <row r="33725" spans="1:14">
      <c r="A33725">
        <v>33724</v>
      </c>
      <c r="B33725">
        <v>14889</v>
      </c>
      <c r="C33725" t="s">
        <v>163</v>
      </c>
      <c r="D33725">
        <v>1</v>
      </c>
      <c r="E33725" s="1">
        <v>42164</v>
      </c>
      <c r="F33725" s="1" t="str">
        <f t="shared" si="1052"/>
        <v>Tuesday</v>
      </c>
      <c r="G33725" s="2">
        <v>0.74137731481481473</v>
      </c>
      <c r="H33725">
        <v>16</v>
      </c>
      <c r="I33725">
        <v>16</v>
      </c>
      <c r="J33725" t="s">
        <v>13</v>
      </c>
      <c r="K33725" t="s">
        <v>14</v>
      </c>
      <c r="L33725" t="s">
        <v>94</v>
      </c>
      <c r="M33725" t="s">
        <v>95</v>
      </c>
      <c r="N33725" t="str">
        <f t="shared" si="1053"/>
        <v>Afternoon</v>
      </c>
    </row>
    <row r="33726" spans="1:14">
      <c r="A33726">
        <v>33725</v>
      </c>
      <c r="B33726">
        <v>14890</v>
      </c>
      <c r="C33726" t="s">
        <v>25</v>
      </c>
      <c r="D33726">
        <v>1</v>
      </c>
      <c r="E33726" s="1">
        <v>42164</v>
      </c>
      <c r="F33726" s="1" t="str">
        <f t="shared" si="1052"/>
        <v>Tuesday</v>
      </c>
      <c r="G33726" s="2">
        <v>0.74229166666666668</v>
      </c>
      <c r="H33726">
        <v>20.75</v>
      </c>
      <c r="I33726">
        <v>20.75</v>
      </c>
      <c r="J33726" t="s">
        <v>21</v>
      </c>
      <c r="K33726" t="s">
        <v>26</v>
      </c>
      <c r="L33726" t="s">
        <v>27</v>
      </c>
      <c r="M33726" t="s">
        <v>28</v>
      </c>
      <c r="N33726" t="str">
        <f t="shared" si="1053"/>
        <v>Afternoon</v>
      </c>
    </row>
    <row r="33727" spans="1:14">
      <c r="A33727">
        <v>33726</v>
      </c>
      <c r="B33727">
        <v>14890</v>
      </c>
      <c r="C33727" t="s">
        <v>171</v>
      </c>
      <c r="D33727">
        <v>1</v>
      </c>
      <c r="E33727" s="1">
        <v>42164</v>
      </c>
      <c r="F33727" s="1" t="str">
        <f t="shared" si="1052"/>
        <v>Tuesday</v>
      </c>
      <c r="G33727" s="2">
        <v>0.74229166666666668</v>
      </c>
      <c r="H33727">
        <v>16.5</v>
      </c>
      <c r="I33727">
        <v>16.5</v>
      </c>
      <c r="J33727" t="s">
        <v>13</v>
      </c>
      <c r="K33727" t="s">
        <v>26</v>
      </c>
      <c r="L33727" t="s">
        <v>88</v>
      </c>
      <c r="M33727" t="s">
        <v>89</v>
      </c>
      <c r="N33727" t="str">
        <f t="shared" si="1053"/>
        <v>Afternoon</v>
      </c>
    </row>
    <row r="33728" spans="1:14">
      <c r="A33728">
        <v>33727</v>
      </c>
      <c r="B33728">
        <v>14891</v>
      </c>
      <c r="C33728" t="s">
        <v>113</v>
      </c>
      <c r="D33728">
        <v>1</v>
      </c>
      <c r="E33728" s="1">
        <v>42164</v>
      </c>
      <c r="F33728" s="1" t="str">
        <f t="shared" si="1052"/>
        <v>Tuesday</v>
      </c>
      <c r="G33728" s="2">
        <v>0.74423611111111121</v>
      </c>
      <c r="H33728">
        <v>20.25</v>
      </c>
      <c r="I33728">
        <v>20.25</v>
      </c>
      <c r="J33728" t="s">
        <v>21</v>
      </c>
      <c r="K33728" t="s">
        <v>26</v>
      </c>
      <c r="L33728" t="s">
        <v>114</v>
      </c>
      <c r="M33728" t="s">
        <v>115</v>
      </c>
      <c r="N33728" t="str">
        <f t="shared" si="1053"/>
        <v>Afternoon</v>
      </c>
    </row>
    <row r="33729" spans="1:14">
      <c r="A33729">
        <v>33728</v>
      </c>
      <c r="B33729">
        <v>14891</v>
      </c>
      <c r="C33729" t="s">
        <v>154</v>
      </c>
      <c r="D33729">
        <v>1</v>
      </c>
      <c r="E33729" s="1">
        <v>42164</v>
      </c>
      <c r="F33729" s="1" t="str">
        <f t="shared" si="1052"/>
        <v>Tuesday</v>
      </c>
      <c r="G33729" s="2">
        <v>0.74423611111111121</v>
      </c>
      <c r="H33729">
        <v>16</v>
      </c>
      <c r="I33729">
        <v>16</v>
      </c>
      <c r="J33729" t="s">
        <v>13</v>
      </c>
      <c r="K33729" t="s">
        <v>22</v>
      </c>
      <c r="L33729" t="s">
        <v>66</v>
      </c>
      <c r="M33729" t="s">
        <v>67</v>
      </c>
      <c r="N33729" t="str">
        <f t="shared" si="1053"/>
        <v>Afternoon</v>
      </c>
    </row>
    <row r="33730" spans="1:14">
      <c r="A33730">
        <v>33729</v>
      </c>
      <c r="B33730">
        <v>14892</v>
      </c>
      <c r="C33730" t="s">
        <v>90</v>
      </c>
      <c r="D33730">
        <v>1</v>
      </c>
      <c r="E33730" s="1">
        <v>42164</v>
      </c>
      <c r="F33730" s="1" t="str">
        <f t="shared" si="1052"/>
        <v>Tuesday</v>
      </c>
      <c r="G33730" s="2">
        <v>0.74506944444444445</v>
      </c>
      <c r="H33730">
        <v>17.95</v>
      </c>
      <c r="I33730">
        <v>17.95</v>
      </c>
      <c r="J33730" t="s">
        <v>21</v>
      </c>
      <c r="K33730" t="s">
        <v>22</v>
      </c>
      <c r="L33730" t="s">
        <v>91</v>
      </c>
      <c r="M33730" t="s">
        <v>92</v>
      </c>
      <c r="N33730" t="str">
        <f t="shared" si="1053"/>
        <v>Afternoon</v>
      </c>
    </row>
    <row r="33731" spans="1:14">
      <c r="A33731">
        <v>33730</v>
      </c>
      <c r="B33731">
        <v>14893</v>
      </c>
      <c r="C33731" t="s">
        <v>160</v>
      </c>
      <c r="D33731">
        <v>1</v>
      </c>
      <c r="E33731" s="1">
        <v>42164</v>
      </c>
      <c r="F33731" s="1" t="str">
        <f t="shared" ref="F33731:F33794" si="1054">TEXT(E33731,"dddd")</f>
        <v>Tuesday</v>
      </c>
      <c r="G33731" s="2">
        <v>0.74712962962962959</v>
      </c>
      <c r="H33731">
        <v>12</v>
      </c>
      <c r="I33731">
        <v>12</v>
      </c>
      <c r="J33731" t="s">
        <v>41</v>
      </c>
      <c r="K33731" t="s">
        <v>14</v>
      </c>
      <c r="L33731" t="s">
        <v>55</v>
      </c>
      <c r="M33731" t="s">
        <v>56</v>
      </c>
      <c r="N33731" t="str">
        <f t="shared" ref="N33731:N33794" si="1055">IF(HOUR(G33731)&lt;12,"Morning",IF(HOUR(G33731)&lt;18,"Afternoon","Evening"))</f>
        <v>Afternoon</v>
      </c>
    </row>
    <row r="33732" spans="1:14">
      <c r="A33732">
        <v>33731</v>
      </c>
      <c r="B33732">
        <v>14894</v>
      </c>
      <c r="C33732" t="s">
        <v>20</v>
      </c>
      <c r="D33732">
        <v>1</v>
      </c>
      <c r="E33732" s="1">
        <v>42164</v>
      </c>
      <c r="F33732" s="1" t="str">
        <f t="shared" si="1054"/>
        <v>Tuesday</v>
      </c>
      <c r="G33732" s="2">
        <v>0.75329861111111107</v>
      </c>
      <c r="H33732">
        <v>18.5</v>
      </c>
      <c r="I33732">
        <v>18.5</v>
      </c>
      <c r="J33732" t="s">
        <v>21</v>
      </c>
      <c r="K33732" t="s">
        <v>22</v>
      </c>
      <c r="L33732" t="s">
        <v>23</v>
      </c>
      <c r="M33732" t="s">
        <v>24</v>
      </c>
      <c r="N33732" t="str">
        <f t="shared" si="1055"/>
        <v>Evening</v>
      </c>
    </row>
    <row r="33733" spans="1:14">
      <c r="A33733">
        <v>33732</v>
      </c>
      <c r="B33733">
        <v>14894</v>
      </c>
      <c r="C33733" t="s">
        <v>90</v>
      </c>
      <c r="D33733">
        <v>1</v>
      </c>
      <c r="E33733" s="1">
        <v>42164</v>
      </c>
      <c r="F33733" s="1" t="str">
        <f t="shared" si="1054"/>
        <v>Tuesday</v>
      </c>
      <c r="G33733" s="2">
        <v>0.75329861111111107</v>
      </c>
      <c r="H33733">
        <v>17.95</v>
      </c>
      <c r="I33733">
        <v>17.95</v>
      </c>
      <c r="J33733" t="s">
        <v>21</v>
      </c>
      <c r="K33733" t="s">
        <v>22</v>
      </c>
      <c r="L33733" t="s">
        <v>91</v>
      </c>
      <c r="M33733" t="s">
        <v>92</v>
      </c>
      <c r="N33733" t="str">
        <f t="shared" si="1055"/>
        <v>Evening</v>
      </c>
    </row>
    <row r="33734" spans="1:14">
      <c r="A33734">
        <v>33733</v>
      </c>
      <c r="B33734">
        <v>14894</v>
      </c>
      <c r="C33734" t="s">
        <v>143</v>
      </c>
      <c r="D33734">
        <v>1</v>
      </c>
      <c r="E33734" s="1">
        <v>42164</v>
      </c>
      <c r="F33734" s="1" t="str">
        <f t="shared" si="1054"/>
        <v>Tuesday</v>
      </c>
      <c r="G33734" s="2">
        <v>0.75329861111111107</v>
      </c>
      <c r="H33734">
        <v>11</v>
      </c>
      <c r="I33734">
        <v>11</v>
      </c>
      <c r="J33734" t="s">
        <v>41</v>
      </c>
      <c r="K33734" t="s">
        <v>14</v>
      </c>
      <c r="L33734" t="s">
        <v>130</v>
      </c>
      <c r="M33734" t="s">
        <v>131</v>
      </c>
      <c r="N33734" t="str">
        <f t="shared" si="1055"/>
        <v>Evening</v>
      </c>
    </row>
    <row r="33735" spans="1:14">
      <c r="A33735">
        <v>33734</v>
      </c>
      <c r="B33735">
        <v>14895</v>
      </c>
      <c r="C33735" t="s">
        <v>36</v>
      </c>
      <c r="D33735">
        <v>1</v>
      </c>
      <c r="E33735" s="1">
        <v>42164</v>
      </c>
      <c r="F33735" s="1" t="str">
        <f t="shared" si="1054"/>
        <v>Tuesday</v>
      </c>
      <c r="G33735" s="2">
        <v>0.76402777777777775</v>
      </c>
      <c r="H33735">
        <v>16.5</v>
      </c>
      <c r="I33735">
        <v>16.5</v>
      </c>
      <c r="J33735" t="s">
        <v>13</v>
      </c>
      <c r="K33735" t="s">
        <v>26</v>
      </c>
      <c r="L33735" t="s">
        <v>27</v>
      </c>
      <c r="M33735" t="s">
        <v>28</v>
      </c>
      <c r="N33735" t="str">
        <f t="shared" si="1055"/>
        <v>Evening</v>
      </c>
    </row>
    <row r="33736" spans="1:14">
      <c r="A33736">
        <v>33735</v>
      </c>
      <c r="B33736">
        <v>14895</v>
      </c>
      <c r="C33736" t="s">
        <v>59</v>
      </c>
      <c r="D33736">
        <v>1</v>
      </c>
      <c r="E33736" s="1">
        <v>42164</v>
      </c>
      <c r="F33736" s="1" t="str">
        <f t="shared" si="1054"/>
        <v>Tuesday</v>
      </c>
      <c r="G33736" s="2">
        <v>0.76402777777777775</v>
      </c>
      <c r="H33736">
        <v>20.75</v>
      </c>
      <c r="I33736">
        <v>20.75</v>
      </c>
      <c r="J33736" t="s">
        <v>21</v>
      </c>
      <c r="K33736" t="s">
        <v>26</v>
      </c>
      <c r="L33736" t="s">
        <v>60</v>
      </c>
      <c r="M33736" t="s">
        <v>61</v>
      </c>
      <c r="N33736" t="str">
        <f t="shared" si="1055"/>
        <v>Evening</v>
      </c>
    </row>
    <row r="33737" spans="1:14">
      <c r="A33737">
        <v>33736</v>
      </c>
      <c r="B33737">
        <v>14896</v>
      </c>
      <c r="C33737" t="s">
        <v>99</v>
      </c>
      <c r="D33737">
        <v>1</v>
      </c>
      <c r="E33737" s="1">
        <v>42164</v>
      </c>
      <c r="F33737" s="1" t="str">
        <f t="shared" si="1054"/>
        <v>Tuesday</v>
      </c>
      <c r="G33737" s="2">
        <v>0.76552083333333332</v>
      </c>
      <c r="H33737">
        <v>14.75</v>
      </c>
      <c r="I33737">
        <v>14.75</v>
      </c>
      <c r="J33737" t="s">
        <v>13</v>
      </c>
      <c r="K33737" t="s">
        <v>22</v>
      </c>
      <c r="L33737" t="s">
        <v>91</v>
      </c>
      <c r="M33737" t="s">
        <v>92</v>
      </c>
      <c r="N33737" t="str">
        <f t="shared" si="1055"/>
        <v>Evening</v>
      </c>
    </row>
    <row r="33738" spans="1:14">
      <c r="A33738">
        <v>33737</v>
      </c>
      <c r="B33738">
        <v>14897</v>
      </c>
      <c r="C33738" t="s">
        <v>40</v>
      </c>
      <c r="D33738">
        <v>1</v>
      </c>
      <c r="E33738" s="1">
        <v>42164</v>
      </c>
      <c r="F33738" s="1" t="str">
        <f t="shared" si="1054"/>
        <v>Tuesday</v>
      </c>
      <c r="G33738" s="2">
        <v>0.77410879629629636</v>
      </c>
      <c r="H33738">
        <v>12.75</v>
      </c>
      <c r="I33738">
        <v>12.75</v>
      </c>
      <c r="J33738" t="s">
        <v>41</v>
      </c>
      <c r="K33738" t="s">
        <v>33</v>
      </c>
      <c r="L33738" t="s">
        <v>42</v>
      </c>
      <c r="M33738" t="s">
        <v>43</v>
      </c>
      <c r="N33738" t="str">
        <f t="shared" si="1055"/>
        <v>Evening</v>
      </c>
    </row>
    <row r="33739" spans="1:14">
      <c r="A33739">
        <v>33738</v>
      </c>
      <c r="B33739">
        <v>14897</v>
      </c>
      <c r="C33739" t="s">
        <v>50</v>
      </c>
      <c r="D33739">
        <v>1</v>
      </c>
      <c r="E33739" s="1">
        <v>42164</v>
      </c>
      <c r="F33739" s="1" t="str">
        <f t="shared" si="1054"/>
        <v>Tuesday</v>
      </c>
      <c r="G33739" s="2">
        <v>0.77410879629629636</v>
      </c>
      <c r="H33739">
        <v>12</v>
      </c>
      <c r="I33739">
        <v>12</v>
      </c>
      <c r="J33739" t="s">
        <v>41</v>
      </c>
      <c r="K33739" t="s">
        <v>14</v>
      </c>
      <c r="L33739" t="s">
        <v>18</v>
      </c>
      <c r="M33739" t="s">
        <v>19</v>
      </c>
      <c r="N33739" t="str">
        <f t="shared" si="1055"/>
        <v>Evening</v>
      </c>
    </row>
    <row r="33740" spans="1:14">
      <c r="A33740">
        <v>33739</v>
      </c>
      <c r="B33740">
        <v>14897</v>
      </c>
      <c r="C33740" t="s">
        <v>54</v>
      </c>
      <c r="D33740">
        <v>1</v>
      </c>
      <c r="E33740" s="1">
        <v>42164</v>
      </c>
      <c r="F33740" s="1" t="str">
        <f t="shared" si="1054"/>
        <v>Tuesday</v>
      </c>
      <c r="G33740" s="2">
        <v>0.77410879629629636</v>
      </c>
      <c r="H33740">
        <v>20.5</v>
      </c>
      <c r="I33740">
        <v>20.5</v>
      </c>
      <c r="J33740" t="s">
        <v>21</v>
      </c>
      <c r="K33740" t="s">
        <v>14</v>
      </c>
      <c r="L33740" t="s">
        <v>55</v>
      </c>
      <c r="M33740" t="s">
        <v>56</v>
      </c>
      <c r="N33740" t="str">
        <f t="shared" si="1055"/>
        <v>Evening</v>
      </c>
    </row>
    <row r="33741" spans="1:14">
      <c r="A33741">
        <v>33740</v>
      </c>
      <c r="B33741">
        <v>14897</v>
      </c>
      <c r="C33741" t="s">
        <v>143</v>
      </c>
      <c r="D33741">
        <v>1</v>
      </c>
      <c r="E33741" s="1">
        <v>42164</v>
      </c>
      <c r="F33741" s="1" t="str">
        <f t="shared" si="1054"/>
        <v>Tuesday</v>
      </c>
      <c r="G33741" s="2">
        <v>0.77410879629629636</v>
      </c>
      <c r="H33741">
        <v>11</v>
      </c>
      <c r="I33741">
        <v>11</v>
      </c>
      <c r="J33741" t="s">
        <v>41</v>
      </c>
      <c r="K33741" t="s">
        <v>14</v>
      </c>
      <c r="L33741" t="s">
        <v>130</v>
      </c>
      <c r="M33741" t="s">
        <v>131</v>
      </c>
      <c r="N33741" t="str">
        <f t="shared" si="1055"/>
        <v>Evening</v>
      </c>
    </row>
    <row r="33742" spans="1:14">
      <c r="A33742">
        <v>33741</v>
      </c>
      <c r="B33742">
        <v>14898</v>
      </c>
      <c r="C33742" t="s">
        <v>29</v>
      </c>
      <c r="D33742">
        <v>1</v>
      </c>
      <c r="E33742" s="1">
        <v>42164</v>
      </c>
      <c r="F33742" s="1" t="str">
        <f t="shared" si="1054"/>
        <v>Tuesday</v>
      </c>
      <c r="G33742" s="2">
        <v>0.77962962962962967</v>
      </c>
      <c r="H33742">
        <v>16</v>
      </c>
      <c r="I33742">
        <v>16</v>
      </c>
      <c r="J33742" t="s">
        <v>13</v>
      </c>
      <c r="K33742" t="s">
        <v>22</v>
      </c>
      <c r="L33742" t="s">
        <v>30</v>
      </c>
      <c r="M33742" t="s">
        <v>31</v>
      </c>
      <c r="N33742" t="str">
        <f t="shared" si="1055"/>
        <v>Evening</v>
      </c>
    </row>
    <row r="33743" spans="1:14">
      <c r="A33743">
        <v>33742</v>
      </c>
      <c r="B33743">
        <v>14898</v>
      </c>
      <c r="C33743" t="s">
        <v>109</v>
      </c>
      <c r="D33743">
        <v>1</v>
      </c>
      <c r="E33743" s="1">
        <v>42164</v>
      </c>
      <c r="F33743" s="1" t="str">
        <f t="shared" si="1054"/>
        <v>Tuesday</v>
      </c>
      <c r="G33743" s="2">
        <v>0.77962962962962967</v>
      </c>
      <c r="H33743">
        <v>20.25</v>
      </c>
      <c r="I33743">
        <v>20.25</v>
      </c>
      <c r="J33743" t="s">
        <v>21</v>
      </c>
      <c r="K33743" t="s">
        <v>22</v>
      </c>
      <c r="L33743" t="s">
        <v>110</v>
      </c>
      <c r="M33743" t="s">
        <v>111</v>
      </c>
      <c r="N33743" t="str">
        <f t="shared" si="1055"/>
        <v>Evening</v>
      </c>
    </row>
    <row r="33744" spans="1:14">
      <c r="A33744">
        <v>33743</v>
      </c>
      <c r="B33744">
        <v>14899</v>
      </c>
      <c r="C33744" t="s">
        <v>90</v>
      </c>
      <c r="D33744">
        <v>1</v>
      </c>
      <c r="E33744" s="1">
        <v>42164</v>
      </c>
      <c r="F33744" s="1" t="str">
        <f t="shared" si="1054"/>
        <v>Tuesday</v>
      </c>
      <c r="G33744" s="2">
        <v>0.78010416666666671</v>
      </c>
      <c r="H33744">
        <v>17.95</v>
      </c>
      <c r="I33744">
        <v>17.95</v>
      </c>
      <c r="J33744" t="s">
        <v>21</v>
      </c>
      <c r="K33744" t="s">
        <v>22</v>
      </c>
      <c r="L33744" t="s">
        <v>91</v>
      </c>
      <c r="M33744" t="s">
        <v>92</v>
      </c>
      <c r="N33744" t="str">
        <f t="shared" si="1055"/>
        <v>Evening</v>
      </c>
    </row>
    <row r="33745" spans="1:14">
      <c r="A33745">
        <v>33744</v>
      </c>
      <c r="B33745">
        <v>14900</v>
      </c>
      <c r="C33745" t="s">
        <v>151</v>
      </c>
      <c r="D33745">
        <v>1</v>
      </c>
      <c r="E33745" s="1">
        <v>42164</v>
      </c>
      <c r="F33745" s="1" t="str">
        <f t="shared" si="1054"/>
        <v>Tuesday</v>
      </c>
      <c r="G33745" s="2">
        <v>0.78063657407407405</v>
      </c>
      <c r="H33745">
        <v>12.75</v>
      </c>
      <c r="I33745">
        <v>12.75</v>
      </c>
      <c r="J33745" t="s">
        <v>41</v>
      </c>
      <c r="K33745" t="s">
        <v>33</v>
      </c>
      <c r="L33745" t="s">
        <v>34</v>
      </c>
      <c r="M33745" t="s">
        <v>35</v>
      </c>
      <c r="N33745" t="str">
        <f t="shared" si="1055"/>
        <v>Evening</v>
      </c>
    </row>
    <row r="33746" spans="1:14">
      <c r="A33746">
        <v>33745</v>
      </c>
      <c r="B33746">
        <v>14901</v>
      </c>
      <c r="C33746" t="s">
        <v>142</v>
      </c>
      <c r="D33746">
        <v>1</v>
      </c>
      <c r="E33746" s="1">
        <v>42164</v>
      </c>
      <c r="F33746" s="1" t="str">
        <f t="shared" si="1054"/>
        <v>Tuesday</v>
      </c>
      <c r="G33746" s="2">
        <v>0.79189814814814818</v>
      </c>
      <c r="H33746">
        <v>16.5</v>
      </c>
      <c r="I33746">
        <v>16.5</v>
      </c>
      <c r="J33746" t="s">
        <v>21</v>
      </c>
      <c r="K33746" t="s">
        <v>14</v>
      </c>
      <c r="L33746" t="s">
        <v>15</v>
      </c>
      <c r="M33746" t="s">
        <v>16</v>
      </c>
      <c r="N33746" t="str">
        <f t="shared" si="1055"/>
        <v>Evening</v>
      </c>
    </row>
    <row r="33747" spans="1:14">
      <c r="A33747">
        <v>33746</v>
      </c>
      <c r="B33747">
        <v>14902</v>
      </c>
      <c r="C33747" t="s">
        <v>25</v>
      </c>
      <c r="D33747">
        <v>1</v>
      </c>
      <c r="E33747" s="1">
        <v>42164</v>
      </c>
      <c r="F33747" s="1" t="str">
        <f t="shared" si="1054"/>
        <v>Tuesday</v>
      </c>
      <c r="G33747" s="2">
        <v>0.79322916666666676</v>
      </c>
      <c r="H33747">
        <v>20.75</v>
      </c>
      <c r="I33747">
        <v>20.75</v>
      </c>
      <c r="J33747" t="s">
        <v>21</v>
      </c>
      <c r="K33747" t="s">
        <v>26</v>
      </c>
      <c r="L33747" t="s">
        <v>27</v>
      </c>
      <c r="M33747" t="s">
        <v>28</v>
      </c>
      <c r="N33747" t="str">
        <f t="shared" si="1055"/>
        <v>Evening</v>
      </c>
    </row>
    <row r="33748" spans="1:14">
      <c r="A33748">
        <v>33747</v>
      </c>
      <c r="B33748">
        <v>14903</v>
      </c>
      <c r="C33748" t="s">
        <v>36</v>
      </c>
      <c r="D33748">
        <v>1</v>
      </c>
      <c r="E33748" s="1">
        <v>42164</v>
      </c>
      <c r="F33748" s="1" t="str">
        <f t="shared" si="1054"/>
        <v>Tuesday</v>
      </c>
      <c r="G33748" s="2">
        <v>0.81070601851851853</v>
      </c>
      <c r="H33748">
        <v>16.5</v>
      </c>
      <c r="I33748">
        <v>16.5</v>
      </c>
      <c r="J33748" t="s">
        <v>13</v>
      </c>
      <c r="K33748" t="s">
        <v>26</v>
      </c>
      <c r="L33748" t="s">
        <v>27</v>
      </c>
      <c r="M33748" t="s">
        <v>28</v>
      </c>
      <c r="N33748" t="str">
        <f t="shared" si="1055"/>
        <v>Evening</v>
      </c>
    </row>
    <row r="33749" spans="1:14">
      <c r="A33749">
        <v>33748</v>
      </c>
      <c r="B33749">
        <v>14903</v>
      </c>
      <c r="C33749" t="s">
        <v>126</v>
      </c>
      <c r="D33749">
        <v>1</v>
      </c>
      <c r="E33749" s="1">
        <v>42164</v>
      </c>
      <c r="F33749" s="1" t="str">
        <f t="shared" si="1054"/>
        <v>Tuesday</v>
      </c>
      <c r="G33749" s="2">
        <v>0.81070601851851853</v>
      </c>
      <c r="H33749">
        <v>9.75</v>
      </c>
      <c r="I33749">
        <v>9.75</v>
      </c>
      <c r="J33749" t="s">
        <v>41</v>
      </c>
      <c r="K33749" t="s">
        <v>14</v>
      </c>
      <c r="L33749" t="s">
        <v>78</v>
      </c>
      <c r="M33749" t="s">
        <v>79</v>
      </c>
      <c r="N33749" t="str">
        <f t="shared" si="1055"/>
        <v>Evening</v>
      </c>
    </row>
    <row r="33750" spans="1:14">
      <c r="A33750">
        <v>33749</v>
      </c>
      <c r="B33750">
        <v>14903</v>
      </c>
      <c r="C33750" t="s">
        <v>155</v>
      </c>
      <c r="D33750">
        <v>1</v>
      </c>
      <c r="E33750" s="1">
        <v>42164</v>
      </c>
      <c r="F33750" s="1" t="str">
        <f t="shared" si="1054"/>
        <v>Tuesday</v>
      </c>
      <c r="G33750" s="2">
        <v>0.81070601851851853</v>
      </c>
      <c r="H33750">
        <v>16</v>
      </c>
      <c r="I33750">
        <v>16</v>
      </c>
      <c r="J33750" t="s">
        <v>13</v>
      </c>
      <c r="K33750" t="s">
        <v>14</v>
      </c>
      <c r="L33750" t="s">
        <v>45</v>
      </c>
      <c r="M33750" t="s">
        <v>46</v>
      </c>
      <c r="N33750" t="str">
        <f t="shared" si="1055"/>
        <v>Evening</v>
      </c>
    </row>
    <row r="33751" spans="1:14">
      <c r="A33751">
        <v>33750</v>
      </c>
      <c r="B33751">
        <v>14903</v>
      </c>
      <c r="C33751" t="s">
        <v>140</v>
      </c>
      <c r="D33751">
        <v>1</v>
      </c>
      <c r="E33751" s="1">
        <v>42164</v>
      </c>
      <c r="F33751" s="1" t="str">
        <f t="shared" si="1054"/>
        <v>Tuesday</v>
      </c>
      <c r="G33751" s="2">
        <v>0.81070601851851853</v>
      </c>
      <c r="H33751">
        <v>25.5</v>
      </c>
      <c r="I33751">
        <v>25.5</v>
      </c>
      <c r="J33751" t="s">
        <v>141</v>
      </c>
      <c r="K33751" t="s">
        <v>14</v>
      </c>
      <c r="L33751" t="s">
        <v>45</v>
      </c>
      <c r="M33751" t="s">
        <v>46</v>
      </c>
      <c r="N33751" t="str">
        <f t="shared" si="1055"/>
        <v>Evening</v>
      </c>
    </row>
    <row r="33752" spans="1:14">
      <c r="A33752">
        <v>33751</v>
      </c>
      <c r="B33752">
        <v>14904</v>
      </c>
      <c r="C33752" t="s">
        <v>121</v>
      </c>
      <c r="D33752">
        <v>1</v>
      </c>
      <c r="E33752" s="1">
        <v>42164</v>
      </c>
      <c r="F33752" s="1" t="str">
        <f t="shared" si="1054"/>
        <v>Tuesday</v>
      </c>
      <c r="G33752" s="2">
        <v>0.81122685185185184</v>
      </c>
      <c r="H33752">
        <v>16.25</v>
      </c>
      <c r="I33752">
        <v>16.25</v>
      </c>
      <c r="J33752" t="s">
        <v>13</v>
      </c>
      <c r="K33752" t="s">
        <v>26</v>
      </c>
      <c r="L33752" t="s">
        <v>114</v>
      </c>
      <c r="M33752" t="s">
        <v>115</v>
      </c>
      <c r="N33752" t="str">
        <f t="shared" si="1055"/>
        <v>Evening</v>
      </c>
    </row>
    <row r="33753" spans="1:14">
      <c r="A33753">
        <v>33752</v>
      </c>
      <c r="B33753">
        <v>14904</v>
      </c>
      <c r="C33753" t="s">
        <v>136</v>
      </c>
      <c r="D33753">
        <v>1</v>
      </c>
      <c r="E33753" s="1">
        <v>42164</v>
      </c>
      <c r="F33753" s="1" t="str">
        <f t="shared" si="1054"/>
        <v>Tuesday</v>
      </c>
      <c r="G33753" s="2">
        <v>0.81122685185185184</v>
      </c>
      <c r="H33753">
        <v>12.5</v>
      </c>
      <c r="I33753">
        <v>12.5</v>
      </c>
      <c r="J33753" t="s">
        <v>41</v>
      </c>
      <c r="K33753" t="s">
        <v>22</v>
      </c>
      <c r="L33753" t="s">
        <v>63</v>
      </c>
      <c r="M33753" t="s">
        <v>64</v>
      </c>
      <c r="N33753" t="str">
        <f t="shared" si="1055"/>
        <v>Evening</v>
      </c>
    </row>
    <row r="33754" spans="1:14">
      <c r="A33754">
        <v>33753</v>
      </c>
      <c r="B33754">
        <v>14905</v>
      </c>
      <c r="C33754" t="s">
        <v>20</v>
      </c>
      <c r="D33754">
        <v>1</v>
      </c>
      <c r="E33754" s="1">
        <v>42164</v>
      </c>
      <c r="F33754" s="1" t="str">
        <f t="shared" si="1054"/>
        <v>Tuesday</v>
      </c>
      <c r="G33754" s="2">
        <v>0.81652777777777785</v>
      </c>
      <c r="H33754">
        <v>18.5</v>
      </c>
      <c r="I33754">
        <v>18.5</v>
      </c>
      <c r="J33754" t="s">
        <v>21</v>
      </c>
      <c r="K33754" t="s">
        <v>22</v>
      </c>
      <c r="L33754" t="s">
        <v>23</v>
      </c>
      <c r="M33754" t="s">
        <v>24</v>
      </c>
      <c r="N33754" t="str">
        <f t="shared" si="1055"/>
        <v>Evening</v>
      </c>
    </row>
    <row r="33755" spans="1:14">
      <c r="A33755">
        <v>33754</v>
      </c>
      <c r="B33755">
        <v>14906</v>
      </c>
      <c r="C33755" t="s">
        <v>138</v>
      </c>
      <c r="D33755">
        <v>1</v>
      </c>
      <c r="E33755" s="1">
        <v>42164</v>
      </c>
      <c r="F33755" s="1" t="str">
        <f t="shared" si="1054"/>
        <v>Tuesday</v>
      </c>
      <c r="G33755" s="2">
        <v>0.82475694444444436</v>
      </c>
      <c r="H33755">
        <v>20.5</v>
      </c>
      <c r="I33755">
        <v>20.5</v>
      </c>
      <c r="J33755" t="s">
        <v>21</v>
      </c>
      <c r="K33755" t="s">
        <v>14</v>
      </c>
      <c r="L33755" t="s">
        <v>18</v>
      </c>
      <c r="M33755" t="s">
        <v>19</v>
      </c>
      <c r="N33755" t="str">
        <f t="shared" si="1055"/>
        <v>Evening</v>
      </c>
    </row>
    <row r="33756" spans="1:14">
      <c r="A33756">
        <v>33755</v>
      </c>
      <c r="B33756">
        <v>14907</v>
      </c>
      <c r="C33756" t="s">
        <v>51</v>
      </c>
      <c r="D33756">
        <v>1</v>
      </c>
      <c r="E33756" s="1">
        <v>42164</v>
      </c>
      <c r="F33756" s="1" t="str">
        <f t="shared" si="1054"/>
        <v>Tuesday</v>
      </c>
      <c r="G33756" s="2">
        <v>0.82644675925925926</v>
      </c>
      <c r="H33756">
        <v>12</v>
      </c>
      <c r="I33756">
        <v>12</v>
      </c>
      <c r="J33756" t="s">
        <v>41</v>
      </c>
      <c r="K33756" t="s">
        <v>22</v>
      </c>
      <c r="L33756" t="s">
        <v>52</v>
      </c>
      <c r="M33756" t="s">
        <v>53</v>
      </c>
      <c r="N33756" t="str">
        <f t="shared" si="1055"/>
        <v>Evening</v>
      </c>
    </row>
    <row r="33757" spans="1:14">
      <c r="A33757">
        <v>33756</v>
      </c>
      <c r="B33757">
        <v>14907</v>
      </c>
      <c r="C33757" t="s">
        <v>77</v>
      </c>
      <c r="D33757">
        <v>1</v>
      </c>
      <c r="E33757" s="1">
        <v>42164</v>
      </c>
      <c r="F33757" s="1" t="str">
        <f t="shared" si="1054"/>
        <v>Tuesday</v>
      </c>
      <c r="G33757" s="2">
        <v>0.82644675925925926</v>
      </c>
      <c r="H33757">
        <v>15.25</v>
      </c>
      <c r="I33757">
        <v>15.25</v>
      </c>
      <c r="J33757" t="s">
        <v>21</v>
      </c>
      <c r="K33757" t="s">
        <v>14</v>
      </c>
      <c r="L33757" t="s">
        <v>78</v>
      </c>
      <c r="M33757" t="s">
        <v>79</v>
      </c>
      <c r="N33757" t="str">
        <f t="shared" si="1055"/>
        <v>Evening</v>
      </c>
    </row>
    <row r="33758" spans="1:14">
      <c r="A33758">
        <v>33757</v>
      </c>
      <c r="B33758">
        <v>14907</v>
      </c>
      <c r="C33758" t="s">
        <v>152</v>
      </c>
      <c r="D33758">
        <v>1</v>
      </c>
      <c r="E33758" s="1">
        <v>42164</v>
      </c>
      <c r="F33758" s="1" t="str">
        <f t="shared" si="1054"/>
        <v>Tuesday</v>
      </c>
      <c r="G33758" s="2">
        <v>0.82644675925925926</v>
      </c>
      <c r="H33758">
        <v>20.75</v>
      </c>
      <c r="I33758">
        <v>20.75</v>
      </c>
      <c r="J33758" t="s">
        <v>21</v>
      </c>
      <c r="K33758" t="s">
        <v>26</v>
      </c>
      <c r="L33758" t="s">
        <v>48</v>
      </c>
      <c r="M33758" t="s">
        <v>49</v>
      </c>
      <c r="N33758" t="str">
        <f t="shared" si="1055"/>
        <v>Evening</v>
      </c>
    </row>
    <row r="33759" spans="1:14">
      <c r="A33759">
        <v>33758</v>
      </c>
      <c r="B33759">
        <v>14908</v>
      </c>
      <c r="C33759" t="s">
        <v>132</v>
      </c>
      <c r="D33759">
        <v>1</v>
      </c>
      <c r="E33759" s="1">
        <v>42164</v>
      </c>
      <c r="F33759" s="1" t="str">
        <f t="shared" si="1054"/>
        <v>Tuesday</v>
      </c>
      <c r="G33759" s="2">
        <v>0.86473379629629632</v>
      </c>
      <c r="H33759">
        <v>10.5</v>
      </c>
      <c r="I33759">
        <v>10.5</v>
      </c>
      <c r="J33759" t="s">
        <v>41</v>
      </c>
      <c r="K33759" t="s">
        <v>14</v>
      </c>
      <c r="L33759" t="s">
        <v>15</v>
      </c>
      <c r="M33759" t="s">
        <v>16</v>
      </c>
      <c r="N33759" t="str">
        <f t="shared" si="1055"/>
        <v>Evening</v>
      </c>
    </row>
    <row r="33760" spans="1:14">
      <c r="A33760">
        <v>33759</v>
      </c>
      <c r="B33760">
        <v>14909</v>
      </c>
      <c r="C33760" t="s">
        <v>90</v>
      </c>
      <c r="D33760">
        <v>1</v>
      </c>
      <c r="E33760" s="1">
        <v>42164</v>
      </c>
      <c r="F33760" s="1" t="str">
        <f t="shared" si="1054"/>
        <v>Tuesday</v>
      </c>
      <c r="G33760" s="2">
        <v>0.88155092592592599</v>
      </c>
      <c r="H33760">
        <v>17.95</v>
      </c>
      <c r="I33760">
        <v>17.95</v>
      </c>
      <c r="J33760" t="s">
        <v>21</v>
      </c>
      <c r="K33760" t="s">
        <v>22</v>
      </c>
      <c r="L33760" t="s">
        <v>91</v>
      </c>
      <c r="M33760" t="s">
        <v>92</v>
      </c>
      <c r="N33760" t="str">
        <f t="shared" si="1055"/>
        <v>Evening</v>
      </c>
    </row>
    <row r="33761" spans="1:14">
      <c r="A33761">
        <v>33760</v>
      </c>
      <c r="B33761">
        <v>14909</v>
      </c>
      <c r="C33761" t="s">
        <v>100</v>
      </c>
      <c r="D33761">
        <v>1</v>
      </c>
      <c r="E33761" s="1">
        <v>42164</v>
      </c>
      <c r="F33761" s="1" t="str">
        <f t="shared" si="1054"/>
        <v>Tuesday</v>
      </c>
      <c r="G33761" s="2">
        <v>0.88155092592592599</v>
      </c>
      <c r="H33761">
        <v>12.75</v>
      </c>
      <c r="I33761">
        <v>12.75</v>
      </c>
      <c r="J33761" t="s">
        <v>41</v>
      </c>
      <c r="K33761" t="s">
        <v>22</v>
      </c>
      <c r="L33761" t="s">
        <v>101</v>
      </c>
      <c r="M33761" t="s">
        <v>102</v>
      </c>
      <c r="N33761" t="str">
        <f t="shared" si="1055"/>
        <v>Evening</v>
      </c>
    </row>
    <row r="33762" spans="1:14">
      <c r="A33762">
        <v>33761</v>
      </c>
      <c r="B33762">
        <v>14909</v>
      </c>
      <c r="C33762" t="s">
        <v>172</v>
      </c>
      <c r="D33762">
        <v>1</v>
      </c>
      <c r="E33762" s="1">
        <v>42164</v>
      </c>
      <c r="F33762" s="1" t="str">
        <f t="shared" si="1054"/>
        <v>Tuesday</v>
      </c>
      <c r="G33762" s="2">
        <v>0.88155092592592599</v>
      </c>
      <c r="H33762">
        <v>12.5</v>
      </c>
      <c r="I33762">
        <v>12.5</v>
      </c>
      <c r="J33762" t="s">
        <v>41</v>
      </c>
      <c r="K33762" t="s">
        <v>26</v>
      </c>
      <c r="L33762" t="s">
        <v>88</v>
      </c>
      <c r="M33762" t="s">
        <v>89</v>
      </c>
      <c r="N33762" t="str">
        <f t="shared" si="1055"/>
        <v>Evening</v>
      </c>
    </row>
    <row r="33763" spans="1:14">
      <c r="A33763">
        <v>33762</v>
      </c>
      <c r="B33763">
        <v>14909</v>
      </c>
      <c r="C33763" t="s">
        <v>122</v>
      </c>
      <c r="D33763">
        <v>1</v>
      </c>
      <c r="E33763" s="1">
        <v>42164</v>
      </c>
      <c r="F33763" s="1" t="str">
        <f t="shared" si="1054"/>
        <v>Tuesday</v>
      </c>
      <c r="G33763" s="2">
        <v>0.88155092592592599</v>
      </c>
      <c r="H33763">
        <v>20.25</v>
      </c>
      <c r="I33763">
        <v>20.25</v>
      </c>
      <c r="J33763" t="s">
        <v>21</v>
      </c>
      <c r="K33763" t="s">
        <v>22</v>
      </c>
      <c r="L33763" t="s">
        <v>66</v>
      </c>
      <c r="M33763" t="s">
        <v>67</v>
      </c>
      <c r="N33763" t="str">
        <f t="shared" si="1055"/>
        <v>Evening</v>
      </c>
    </row>
    <row r="33764" spans="1:14">
      <c r="A33764">
        <v>33763</v>
      </c>
      <c r="B33764">
        <v>14910</v>
      </c>
      <c r="C33764" t="s">
        <v>117</v>
      </c>
      <c r="D33764">
        <v>1</v>
      </c>
      <c r="E33764" s="1">
        <v>42164</v>
      </c>
      <c r="F33764" s="1" t="str">
        <f t="shared" si="1054"/>
        <v>Tuesday</v>
      </c>
      <c r="G33764" s="2">
        <v>0.8928356481481482</v>
      </c>
      <c r="H33764">
        <v>12.75</v>
      </c>
      <c r="I33764">
        <v>12.75</v>
      </c>
      <c r="J33764" t="s">
        <v>41</v>
      </c>
      <c r="K33764" t="s">
        <v>33</v>
      </c>
      <c r="L33764" t="s">
        <v>70</v>
      </c>
      <c r="M33764" t="s">
        <v>71</v>
      </c>
      <c r="N33764" t="str">
        <f t="shared" si="1055"/>
        <v>Evening</v>
      </c>
    </row>
    <row r="33765" spans="1:14">
      <c r="A33765">
        <v>33764</v>
      </c>
      <c r="B33765">
        <v>14910</v>
      </c>
      <c r="C33765" t="s">
        <v>109</v>
      </c>
      <c r="D33765">
        <v>1</v>
      </c>
      <c r="E33765" s="1">
        <v>42164</v>
      </c>
      <c r="F33765" s="1" t="str">
        <f t="shared" si="1054"/>
        <v>Tuesday</v>
      </c>
      <c r="G33765" s="2">
        <v>0.8928356481481482</v>
      </c>
      <c r="H33765">
        <v>20.25</v>
      </c>
      <c r="I33765">
        <v>20.25</v>
      </c>
      <c r="J33765" t="s">
        <v>21</v>
      </c>
      <c r="K33765" t="s">
        <v>22</v>
      </c>
      <c r="L33765" t="s">
        <v>110</v>
      </c>
      <c r="M33765" t="s">
        <v>111</v>
      </c>
      <c r="N33765" t="str">
        <f t="shared" si="1055"/>
        <v>Evening</v>
      </c>
    </row>
    <row r="33766" spans="1:14">
      <c r="A33766">
        <v>33765</v>
      </c>
      <c r="B33766">
        <v>14911</v>
      </c>
      <c r="C33766" t="s">
        <v>90</v>
      </c>
      <c r="D33766">
        <v>1</v>
      </c>
      <c r="E33766" s="1">
        <v>42164</v>
      </c>
      <c r="F33766" s="1" t="str">
        <f t="shared" si="1054"/>
        <v>Tuesday</v>
      </c>
      <c r="G33766" s="2">
        <v>0.91037037037037039</v>
      </c>
      <c r="H33766">
        <v>17.95</v>
      </c>
      <c r="I33766">
        <v>17.95</v>
      </c>
      <c r="J33766" t="s">
        <v>21</v>
      </c>
      <c r="K33766" t="s">
        <v>22</v>
      </c>
      <c r="L33766" t="s">
        <v>91</v>
      </c>
      <c r="M33766" t="s">
        <v>92</v>
      </c>
      <c r="N33766" t="str">
        <f t="shared" si="1055"/>
        <v>Evening</v>
      </c>
    </row>
    <row r="33767" spans="1:14">
      <c r="A33767">
        <v>33766</v>
      </c>
      <c r="B33767">
        <v>14911</v>
      </c>
      <c r="C33767" t="s">
        <v>119</v>
      </c>
      <c r="D33767">
        <v>1</v>
      </c>
      <c r="E33767" s="1">
        <v>42164</v>
      </c>
      <c r="F33767" s="1" t="str">
        <f t="shared" si="1054"/>
        <v>Tuesday</v>
      </c>
      <c r="G33767" s="2">
        <v>0.91037037037037039</v>
      </c>
      <c r="H33767">
        <v>12.5</v>
      </c>
      <c r="I33767">
        <v>12.5</v>
      </c>
      <c r="J33767" t="s">
        <v>13</v>
      </c>
      <c r="K33767" t="s">
        <v>14</v>
      </c>
      <c r="L33767" t="s">
        <v>78</v>
      </c>
      <c r="M33767" t="s">
        <v>79</v>
      </c>
      <c r="N33767" t="str">
        <f t="shared" si="1055"/>
        <v>Evening</v>
      </c>
    </row>
    <row r="33768" spans="1:14">
      <c r="A33768">
        <v>33767</v>
      </c>
      <c r="B33768">
        <v>14912</v>
      </c>
      <c r="C33768" t="s">
        <v>29</v>
      </c>
      <c r="D33768">
        <v>1</v>
      </c>
      <c r="E33768" s="1">
        <v>42194</v>
      </c>
      <c r="F33768" s="1" t="str">
        <f t="shared" si="1054"/>
        <v>Thursday</v>
      </c>
      <c r="G33768" s="2">
        <v>0.47280092592592587</v>
      </c>
      <c r="H33768">
        <v>16</v>
      </c>
      <c r="I33768">
        <v>16</v>
      </c>
      <c r="J33768" t="s">
        <v>13</v>
      </c>
      <c r="K33768" t="s">
        <v>22</v>
      </c>
      <c r="L33768" t="s">
        <v>30</v>
      </c>
      <c r="M33768" t="s">
        <v>31</v>
      </c>
      <c r="N33768" t="str">
        <f t="shared" si="1055"/>
        <v>Morning</v>
      </c>
    </row>
    <row r="33769" spans="1:14">
      <c r="A33769">
        <v>33768</v>
      </c>
      <c r="B33769">
        <v>14912</v>
      </c>
      <c r="C33769" t="s">
        <v>155</v>
      </c>
      <c r="D33769">
        <v>1</v>
      </c>
      <c r="E33769" s="1">
        <v>42194</v>
      </c>
      <c r="F33769" s="1" t="str">
        <f t="shared" si="1054"/>
        <v>Thursday</v>
      </c>
      <c r="G33769" s="2">
        <v>0.47280092592592587</v>
      </c>
      <c r="H33769">
        <v>16</v>
      </c>
      <c r="I33769">
        <v>16</v>
      </c>
      <c r="J33769" t="s">
        <v>13</v>
      </c>
      <c r="K33769" t="s">
        <v>14</v>
      </c>
      <c r="L33769" t="s">
        <v>45</v>
      </c>
      <c r="M33769" t="s">
        <v>46</v>
      </c>
      <c r="N33769" t="str">
        <f t="shared" si="1055"/>
        <v>Morning</v>
      </c>
    </row>
    <row r="33770" spans="1:14">
      <c r="A33770">
        <v>33769</v>
      </c>
      <c r="B33770">
        <v>14913</v>
      </c>
      <c r="C33770" t="s">
        <v>173</v>
      </c>
      <c r="D33770">
        <v>1</v>
      </c>
      <c r="E33770" s="1">
        <v>42194</v>
      </c>
      <c r="F33770" s="1" t="str">
        <f t="shared" si="1054"/>
        <v>Thursday</v>
      </c>
      <c r="G33770" s="2">
        <v>0.49106481481481484</v>
      </c>
      <c r="H33770">
        <v>20.25</v>
      </c>
      <c r="I33770">
        <v>20.25</v>
      </c>
      <c r="J33770" t="s">
        <v>21</v>
      </c>
      <c r="K33770" t="s">
        <v>26</v>
      </c>
      <c r="L33770" t="s">
        <v>97</v>
      </c>
      <c r="M33770" t="s">
        <v>98</v>
      </c>
      <c r="N33770" t="str">
        <f t="shared" si="1055"/>
        <v>Morning</v>
      </c>
    </row>
    <row r="33771" spans="1:14">
      <c r="A33771">
        <v>33770</v>
      </c>
      <c r="B33771">
        <v>14913</v>
      </c>
      <c r="C33771" t="s">
        <v>73</v>
      </c>
      <c r="D33771">
        <v>1</v>
      </c>
      <c r="E33771" s="1">
        <v>42194</v>
      </c>
      <c r="F33771" s="1" t="str">
        <f t="shared" si="1054"/>
        <v>Thursday</v>
      </c>
      <c r="G33771" s="2">
        <v>0.49106481481481484</v>
      </c>
      <c r="H33771">
        <v>20.75</v>
      </c>
      <c r="I33771">
        <v>20.75</v>
      </c>
      <c r="J33771" t="s">
        <v>21</v>
      </c>
      <c r="K33771" t="s">
        <v>33</v>
      </c>
      <c r="L33771" t="s">
        <v>74</v>
      </c>
      <c r="M33771" t="s">
        <v>75</v>
      </c>
      <c r="N33771" t="str">
        <f t="shared" si="1055"/>
        <v>Morning</v>
      </c>
    </row>
    <row r="33772" spans="1:14">
      <c r="A33772">
        <v>33771</v>
      </c>
      <c r="B33772">
        <v>14913</v>
      </c>
      <c r="C33772" t="s">
        <v>146</v>
      </c>
      <c r="D33772">
        <v>1</v>
      </c>
      <c r="E33772" s="1">
        <v>42194</v>
      </c>
      <c r="F33772" s="1" t="str">
        <f t="shared" si="1054"/>
        <v>Thursday</v>
      </c>
      <c r="G33772" s="2">
        <v>0.49106481481481484</v>
      </c>
      <c r="H33772">
        <v>20.25</v>
      </c>
      <c r="I33772">
        <v>20.25</v>
      </c>
      <c r="J33772" t="s">
        <v>21</v>
      </c>
      <c r="K33772" t="s">
        <v>22</v>
      </c>
      <c r="L33772" t="s">
        <v>104</v>
      </c>
      <c r="M33772" t="s">
        <v>105</v>
      </c>
      <c r="N33772" t="str">
        <f t="shared" si="1055"/>
        <v>Morning</v>
      </c>
    </row>
    <row r="33773" spans="1:14">
      <c r="A33773">
        <v>33772</v>
      </c>
      <c r="B33773">
        <v>14913</v>
      </c>
      <c r="C33773" t="s">
        <v>119</v>
      </c>
      <c r="D33773">
        <v>1</v>
      </c>
      <c r="E33773" s="1">
        <v>42194</v>
      </c>
      <c r="F33773" s="1" t="str">
        <f t="shared" si="1054"/>
        <v>Thursday</v>
      </c>
      <c r="G33773" s="2">
        <v>0.49106481481481484</v>
      </c>
      <c r="H33773">
        <v>12.5</v>
      </c>
      <c r="I33773">
        <v>12.5</v>
      </c>
      <c r="J33773" t="s">
        <v>13</v>
      </c>
      <c r="K33773" t="s">
        <v>14</v>
      </c>
      <c r="L33773" t="s">
        <v>78</v>
      </c>
      <c r="M33773" t="s">
        <v>79</v>
      </c>
      <c r="N33773" t="str">
        <f t="shared" si="1055"/>
        <v>Morning</v>
      </c>
    </row>
    <row r="33774" spans="1:14">
      <c r="A33774">
        <v>33773</v>
      </c>
      <c r="B33774">
        <v>14913</v>
      </c>
      <c r="C33774" t="s">
        <v>147</v>
      </c>
      <c r="D33774">
        <v>1</v>
      </c>
      <c r="E33774" s="1">
        <v>42194</v>
      </c>
      <c r="F33774" s="1" t="str">
        <f t="shared" si="1054"/>
        <v>Thursday</v>
      </c>
      <c r="G33774" s="2">
        <v>0.49106481481481484</v>
      </c>
      <c r="H33774">
        <v>16.75</v>
      </c>
      <c r="I33774">
        <v>16.75</v>
      </c>
      <c r="J33774" t="s">
        <v>13</v>
      </c>
      <c r="K33774" t="s">
        <v>33</v>
      </c>
      <c r="L33774" t="s">
        <v>70</v>
      </c>
      <c r="M33774" t="s">
        <v>71</v>
      </c>
      <c r="N33774" t="str">
        <f t="shared" si="1055"/>
        <v>Morning</v>
      </c>
    </row>
    <row r="33775" spans="1:14">
      <c r="A33775">
        <v>33774</v>
      </c>
      <c r="B33775">
        <v>14914</v>
      </c>
      <c r="C33775" t="s">
        <v>163</v>
      </c>
      <c r="D33775">
        <v>1</v>
      </c>
      <c r="E33775" s="1">
        <v>42194</v>
      </c>
      <c r="F33775" s="1" t="str">
        <f t="shared" si="1054"/>
        <v>Thursday</v>
      </c>
      <c r="G33775" s="2">
        <v>0.49781249999999999</v>
      </c>
      <c r="H33775">
        <v>16</v>
      </c>
      <c r="I33775">
        <v>16</v>
      </c>
      <c r="J33775" t="s">
        <v>13</v>
      </c>
      <c r="K33775" t="s">
        <v>14</v>
      </c>
      <c r="L33775" t="s">
        <v>94</v>
      </c>
      <c r="M33775" t="s">
        <v>95</v>
      </c>
      <c r="N33775" t="str">
        <f t="shared" si="1055"/>
        <v>Morning</v>
      </c>
    </row>
    <row r="33776" spans="1:14">
      <c r="A33776">
        <v>33775</v>
      </c>
      <c r="B33776">
        <v>14915</v>
      </c>
      <c r="C33776" t="s">
        <v>84</v>
      </c>
      <c r="D33776">
        <v>1</v>
      </c>
      <c r="E33776" s="1">
        <v>42194</v>
      </c>
      <c r="F33776" s="1" t="str">
        <f t="shared" si="1054"/>
        <v>Thursday</v>
      </c>
      <c r="G33776" s="2">
        <v>0.4982523148148148</v>
      </c>
      <c r="H33776">
        <v>12</v>
      </c>
      <c r="I33776">
        <v>12</v>
      </c>
      <c r="J33776" t="s">
        <v>41</v>
      </c>
      <c r="K33776" t="s">
        <v>14</v>
      </c>
      <c r="L33776" t="s">
        <v>85</v>
      </c>
      <c r="M33776" t="s">
        <v>86</v>
      </c>
      <c r="N33776" t="str">
        <f t="shared" si="1055"/>
        <v>Morning</v>
      </c>
    </row>
    <row r="33777" spans="1:14">
      <c r="A33777">
        <v>33776</v>
      </c>
      <c r="B33777">
        <v>14915</v>
      </c>
      <c r="C33777" t="s">
        <v>80</v>
      </c>
      <c r="D33777">
        <v>1</v>
      </c>
      <c r="E33777" s="1">
        <v>42194</v>
      </c>
      <c r="F33777" s="1" t="str">
        <f t="shared" si="1054"/>
        <v>Thursday</v>
      </c>
      <c r="G33777" s="2">
        <v>0.4982523148148148</v>
      </c>
      <c r="H33777">
        <v>12.75</v>
      </c>
      <c r="I33777">
        <v>12.75</v>
      </c>
      <c r="J33777" t="s">
        <v>41</v>
      </c>
      <c r="K33777" t="s">
        <v>33</v>
      </c>
      <c r="L33777" t="s">
        <v>74</v>
      </c>
      <c r="M33777" t="s">
        <v>75</v>
      </c>
      <c r="N33777" t="str">
        <f t="shared" si="1055"/>
        <v>Morning</v>
      </c>
    </row>
    <row r="33778" spans="1:14">
      <c r="A33778">
        <v>33777</v>
      </c>
      <c r="B33778">
        <v>14915</v>
      </c>
      <c r="C33778" t="s">
        <v>139</v>
      </c>
      <c r="D33778">
        <v>1</v>
      </c>
      <c r="E33778" s="1">
        <v>42194</v>
      </c>
      <c r="F33778" s="1" t="str">
        <f t="shared" si="1054"/>
        <v>Thursday</v>
      </c>
      <c r="G33778" s="2">
        <v>0.4982523148148148</v>
      </c>
      <c r="H33778">
        <v>16.75</v>
      </c>
      <c r="I33778">
        <v>16.75</v>
      </c>
      <c r="J33778" t="s">
        <v>13</v>
      </c>
      <c r="K33778" t="s">
        <v>33</v>
      </c>
      <c r="L33778" t="s">
        <v>82</v>
      </c>
      <c r="M33778" t="s">
        <v>83</v>
      </c>
      <c r="N33778" t="str">
        <f t="shared" si="1055"/>
        <v>Morning</v>
      </c>
    </row>
    <row r="33779" spans="1:14">
      <c r="A33779">
        <v>33778</v>
      </c>
      <c r="B33779">
        <v>14915</v>
      </c>
      <c r="C33779" t="s">
        <v>51</v>
      </c>
      <c r="D33779">
        <v>1</v>
      </c>
      <c r="E33779" s="1">
        <v>42194</v>
      </c>
      <c r="F33779" s="1" t="str">
        <f t="shared" si="1054"/>
        <v>Thursday</v>
      </c>
      <c r="G33779" s="2">
        <v>0.4982523148148148</v>
      </c>
      <c r="H33779">
        <v>12</v>
      </c>
      <c r="I33779">
        <v>12</v>
      </c>
      <c r="J33779" t="s">
        <v>41</v>
      </c>
      <c r="K33779" t="s">
        <v>22</v>
      </c>
      <c r="L33779" t="s">
        <v>52</v>
      </c>
      <c r="M33779" t="s">
        <v>53</v>
      </c>
      <c r="N33779" t="str">
        <f t="shared" si="1055"/>
        <v>Morning</v>
      </c>
    </row>
    <row r="33780" spans="1:14">
      <c r="A33780">
        <v>33779</v>
      </c>
      <c r="B33780">
        <v>14915</v>
      </c>
      <c r="C33780" t="s">
        <v>36</v>
      </c>
      <c r="D33780">
        <v>1</v>
      </c>
      <c r="E33780" s="1">
        <v>42194</v>
      </c>
      <c r="F33780" s="1" t="str">
        <f t="shared" si="1054"/>
        <v>Thursday</v>
      </c>
      <c r="G33780" s="2">
        <v>0.4982523148148148</v>
      </c>
      <c r="H33780">
        <v>16.5</v>
      </c>
      <c r="I33780">
        <v>16.5</v>
      </c>
      <c r="J33780" t="s">
        <v>13</v>
      </c>
      <c r="K33780" t="s">
        <v>26</v>
      </c>
      <c r="L33780" t="s">
        <v>27</v>
      </c>
      <c r="M33780" t="s">
        <v>28</v>
      </c>
      <c r="N33780" t="str">
        <f t="shared" si="1055"/>
        <v>Morning</v>
      </c>
    </row>
    <row r="33781" spans="1:14">
      <c r="A33781">
        <v>33780</v>
      </c>
      <c r="B33781">
        <v>14915</v>
      </c>
      <c r="C33781" t="s">
        <v>146</v>
      </c>
      <c r="D33781">
        <v>1</v>
      </c>
      <c r="E33781" s="1">
        <v>42194</v>
      </c>
      <c r="F33781" s="1" t="str">
        <f t="shared" si="1054"/>
        <v>Thursday</v>
      </c>
      <c r="G33781" s="2">
        <v>0.4982523148148148</v>
      </c>
      <c r="H33781">
        <v>20.25</v>
      </c>
      <c r="I33781">
        <v>20.25</v>
      </c>
      <c r="J33781" t="s">
        <v>21</v>
      </c>
      <c r="K33781" t="s">
        <v>22</v>
      </c>
      <c r="L33781" t="s">
        <v>104</v>
      </c>
      <c r="M33781" t="s">
        <v>105</v>
      </c>
      <c r="N33781" t="str">
        <f t="shared" si="1055"/>
        <v>Morning</v>
      </c>
    </row>
    <row r="33782" spans="1:14">
      <c r="A33782">
        <v>33781</v>
      </c>
      <c r="B33782">
        <v>14915</v>
      </c>
      <c r="C33782" t="s">
        <v>148</v>
      </c>
      <c r="D33782">
        <v>1</v>
      </c>
      <c r="E33782" s="1">
        <v>42194</v>
      </c>
      <c r="F33782" s="1" t="str">
        <f t="shared" si="1054"/>
        <v>Thursday</v>
      </c>
      <c r="G33782" s="2">
        <v>0.4982523148148148</v>
      </c>
      <c r="H33782">
        <v>14.5</v>
      </c>
      <c r="I33782">
        <v>14.5</v>
      </c>
      <c r="J33782" t="s">
        <v>13</v>
      </c>
      <c r="K33782" t="s">
        <v>14</v>
      </c>
      <c r="L33782" t="s">
        <v>130</v>
      </c>
      <c r="M33782" t="s">
        <v>131</v>
      </c>
      <c r="N33782" t="str">
        <f t="shared" si="1055"/>
        <v>Morning</v>
      </c>
    </row>
    <row r="33783" spans="1:14">
      <c r="A33783">
        <v>33782</v>
      </c>
      <c r="B33783">
        <v>14915</v>
      </c>
      <c r="C33783" t="s">
        <v>143</v>
      </c>
      <c r="D33783">
        <v>1</v>
      </c>
      <c r="E33783" s="1">
        <v>42194</v>
      </c>
      <c r="F33783" s="1" t="str">
        <f t="shared" si="1054"/>
        <v>Thursday</v>
      </c>
      <c r="G33783" s="2">
        <v>0.4982523148148148</v>
      </c>
      <c r="H33783">
        <v>11</v>
      </c>
      <c r="I33783">
        <v>11</v>
      </c>
      <c r="J33783" t="s">
        <v>41</v>
      </c>
      <c r="K33783" t="s">
        <v>14</v>
      </c>
      <c r="L33783" t="s">
        <v>130</v>
      </c>
      <c r="M33783" t="s">
        <v>131</v>
      </c>
      <c r="N33783" t="str">
        <f t="shared" si="1055"/>
        <v>Morning</v>
      </c>
    </row>
    <row r="33784" spans="1:14">
      <c r="A33784">
        <v>33783</v>
      </c>
      <c r="B33784">
        <v>14915</v>
      </c>
      <c r="C33784" t="s">
        <v>135</v>
      </c>
      <c r="D33784">
        <v>1</v>
      </c>
      <c r="E33784" s="1">
        <v>42194</v>
      </c>
      <c r="F33784" s="1" t="str">
        <f t="shared" si="1054"/>
        <v>Thursday</v>
      </c>
      <c r="G33784" s="2">
        <v>0.4982523148148148</v>
      </c>
      <c r="H33784">
        <v>20.75</v>
      </c>
      <c r="I33784">
        <v>20.75</v>
      </c>
      <c r="J33784" t="s">
        <v>21</v>
      </c>
      <c r="K33784" t="s">
        <v>26</v>
      </c>
      <c r="L33784" t="s">
        <v>107</v>
      </c>
      <c r="M33784" t="s">
        <v>108</v>
      </c>
      <c r="N33784" t="str">
        <f t="shared" si="1055"/>
        <v>Morning</v>
      </c>
    </row>
    <row r="33785" spans="1:14">
      <c r="A33785">
        <v>33784</v>
      </c>
      <c r="B33785">
        <v>14915</v>
      </c>
      <c r="C33785" t="s">
        <v>113</v>
      </c>
      <c r="D33785">
        <v>1</v>
      </c>
      <c r="E33785" s="1">
        <v>42194</v>
      </c>
      <c r="F33785" s="1" t="str">
        <f t="shared" si="1054"/>
        <v>Thursday</v>
      </c>
      <c r="G33785" s="2">
        <v>0.4982523148148148</v>
      </c>
      <c r="H33785">
        <v>20.25</v>
      </c>
      <c r="I33785">
        <v>20.25</v>
      </c>
      <c r="J33785" t="s">
        <v>21</v>
      </c>
      <c r="K33785" t="s">
        <v>26</v>
      </c>
      <c r="L33785" t="s">
        <v>114</v>
      </c>
      <c r="M33785" t="s">
        <v>115</v>
      </c>
      <c r="N33785" t="str">
        <f t="shared" si="1055"/>
        <v>Morning</v>
      </c>
    </row>
    <row r="33786" spans="1:14">
      <c r="A33786">
        <v>33785</v>
      </c>
      <c r="B33786">
        <v>14915</v>
      </c>
      <c r="C33786" t="s">
        <v>164</v>
      </c>
      <c r="D33786">
        <v>1</v>
      </c>
      <c r="E33786" s="1">
        <v>42194</v>
      </c>
      <c r="F33786" s="1" t="str">
        <f t="shared" si="1054"/>
        <v>Thursday</v>
      </c>
      <c r="G33786" s="2">
        <v>0.4982523148148148</v>
      </c>
      <c r="H33786">
        <v>16.5</v>
      </c>
      <c r="I33786">
        <v>16.5</v>
      </c>
      <c r="J33786" t="s">
        <v>13</v>
      </c>
      <c r="K33786" t="s">
        <v>22</v>
      </c>
      <c r="L33786" t="s">
        <v>63</v>
      </c>
      <c r="M33786" t="s">
        <v>64</v>
      </c>
      <c r="N33786" t="str">
        <f t="shared" si="1055"/>
        <v>Morning</v>
      </c>
    </row>
    <row r="33787" spans="1:14">
      <c r="A33787">
        <v>33786</v>
      </c>
      <c r="B33787">
        <v>14916</v>
      </c>
      <c r="C33787" t="s">
        <v>165</v>
      </c>
      <c r="D33787">
        <v>1</v>
      </c>
      <c r="E33787" s="1">
        <v>42194</v>
      </c>
      <c r="F33787" s="1" t="str">
        <f t="shared" si="1054"/>
        <v>Thursday</v>
      </c>
      <c r="G33787" s="2">
        <v>0.50035879629629632</v>
      </c>
      <c r="H33787">
        <v>23.65</v>
      </c>
      <c r="I33787">
        <v>23.65</v>
      </c>
      <c r="J33787" t="s">
        <v>41</v>
      </c>
      <c r="K33787" t="s">
        <v>26</v>
      </c>
      <c r="L33787" t="s">
        <v>166</v>
      </c>
      <c r="M33787" t="s">
        <v>167</v>
      </c>
      <c r="N33787" t="str">
        <f t="shared" si="1055"/>
        <v>Afternoon</v>
      </c>
    </row>
    <row r="33788" spans="1:14">
      <c r="A33788">
        <v>33787</v>
      </c>
      <c r="B33788">
        <v>14917</v>
      </c>
      <c r="C33788" t="s">
        <v>40</v>
      </c>
      <c r="D33788">
        <v>1</v>
      </c>
      <c r="E33788" s="1">
        <v>42194</v>
      </c>
      <c r="F33788" s="1" t="str">
        <f t="shared" si="1054"/>
        <v>Thursday</v>
      </c>
      <c r="G33788" s="2">
        <v>0.50189814814814815</v>
      </c>
      <c r="H33788">
        <v>12.75</v>
      </c>
      <c r="I33788">
        <v>12.75</v>
      </c>
      <c r="J33788" t="s">
        <v>41</v>
      </c>
      <c r="K33788" t="s">
        <v>33</v>
      </c>
      <c r="L33788" t="s">
        <v>42</v>
      </c>
      <c r="M33788" t="s">
        <v>43</v>
      </c>
      <c r="N33788" t="str">
        <f t="shared" si="1055"/>
        <v>Afternoon</v>
      </c>
    </row>
    <row r="33789" spans="1:14">
      <c r="A33789">
        <v>33788</v>
      </c>
      <c r="B33789">
        <v>14918</v>
      </c>
      <c r="C33789" t="s">
        <v>51</v>
      </c>
      <c r="D33789">
        <v>1</v>
      </c>
      <c r="E33789" s="1">
        <v>42194</v>
      </c>
      <c r="F33789" s="1" t="str">
        <f t="shared" si="1054"/>
        <v>Thursday</v>
      </c>
      <c r="G33789" s="2">
        <v>0.50296296296296295</v>
      </c>
      <c r="H33789">
        <v>12</v>
      </c>
      <c r="I33789">
        <v>12</v>
      </c>
      <c r="J33789" t="s">
        <v>41</v>
      </c>
      <c r="K33789" t="s">
        <v>22</v>
      </c>
      <c r="L33789" t="s">
        <v>52</v>
      </c>
      <c r="M33789" t="s">
        <v>53</v>
      </c>
      <c r="N33789" t="str">
        <f t="shared" si="1055"/>
        <v>Afternoon</v>
      </c>
    </row>
    <row r="33790" spans="1:14">
      <c r="A33790">
        <v>33789</v>
      </c>
      <c r="B33790">
        <v>14919</v>
      </c>
      <c r="C33790" t="s">
        <v>159</v>
      </c>
      <c r="D33790">
        <v>1</v>
      </c>
      <c r="E33790" s="1">
        <v>42194</v>
      </c>
      <c r="F33790" s="1" t="str">
        <f t="shared" si="1054"/>
        <v>Thursday</v>
      </c>
      <c r="G33790" s="2">
        <v>0.5175925925925926</v>
      </c>
      <c r="H33790">
        <v>16.75</v>
      </c>
      <c r="I33790">
        <v>16.75</v>
      </c>
      <c r="J33790" t="s">
        <v>13</v>
      </c>
      <c r="K33790" t="s">
        <v>22</v>
      </c>
      <c r="L33790" t="s">
        <v>101</v>
      </c>
      <c r="M33790" t="s">
        <v>102</v>
      </c>
      <c r="N33790" t="str">
        <f t="shared" si="1055"/>
        <v>Afternoon</v>
      </c>
    </row>
    <row r="33791" spans="1:14">
      <c r="A33791">
        <v>33790</v>
      </c>
      <c r="B33791">
        <v>14919</v>
      </c>
      <c r="C33791" t="s">
        <v>77</v>
      </c>
      <c r="D33791">
        <v>1</v>
      </c>
      <c r="E33791" s="1">
        <v>42194</v>
      </c>
      <c r="F33791" s="1" t="str">
        <f t="shared" si="1054"/>
        <v>Thursday</v>
      </c>
      <c r="G33791" s="2">
        <v>0.5175925925925926</v>
      </c>
      <c r="H33791">
        <v>15.25</v>
      </c>
      <c r="I33791">
        <v>15.25</v>
      </c>
      <c r="J33791" t="s">
        <v>21</v>
      </c>
      <c r="K33791" t="s">
        <v>14</v>
      </c>
      <c r="L33791" t="s">
        <v>78</v>
      </c>
      <c r="M33791" t="s">
        <v>79</v>
      </c>
      <c r="N33791" t="str">
        <f t="shared" si="1055"/>
        <v>Afternoon</v>
      </c>
    </row>
    <row r="33792" spans="1:14">
      <c r="A33792">
        <v>33791</v>
      </c>
      <c r="B33792">
        <v>14919</v>
      </c>
      <c r="C33792" t="s">
        <v>145</v>
      </c>
      <c r="D33792">
        <v>1</v>
      </c>
      <c r="E33792" s="1">
        <v>42194</v>
      </c>
      <c r="F33792" s="1" t="str">
        <f t="shared" si="1054"/>
        <v>Thursday</v>
      </c>
      <c r="G33792" s="2">
        <v>0.5175925925925926</v>
      </c>
      <c r="H33792">
        <v>16.5</v>
      </c>
      <c r="I33792">
        <v>16.5</v>
      </c>
      <c r="J33792" t="s">
        <v>13</v>
      </c>
      <c r="K33792" t="s">
        <v>26</v>
      </c>
      <c r="L33792" t="s">
        <v>38</v>
      </c>
      <c r="M33792" t="s">
        <v>39</v>
      </c>
      <c r="N33792" t="str">
        <f t="shared" si="1055"/>
        <v>Afternoon</v>
      </c>
    </row>
    <row r="33793" spans="1:14">
      <c r="A33793">
        <v>33792</v>
      </c>
      <c r="B33793">
        <v>14919</v>
      </c>
      <c r="C33793" t="s">
        <v>162</v>
      </c>
      <c r="D33793">
        <v>1</v>
      </c>
      <c r="E33793" s="1">
        <v>42194</v>
      </c>
      <c r="F33793" s="1" t="str">
        <f t="shared" si="1054"/>
        <v>Thursday</v>
      </c>
      <c r="G33793" s="2">
        <v>0.5175925925925926</v>
      </c>
      <c r="H33793">
        <v>16</v>
      </c>
      <c r="I33793">
        <v>16</v>
      </c>
      <c r="J33793" t="s">
        <v>13</v>
      </c>
      <c r="K33793" t="s">
        <v>22</v>
      </c>
      <c r="L33793" t="s">
        <v>110</v>
      </c>
      <c r="M33793" t="s">
        <v>111</v>
      </c>
      <c r="N33793" t="str">
        <f t="shared" si="1055"/>
        <v>Afternoon</v>
      </c>
    </row>
    <row r="33794" spans="1:14">
      <c r="A33794">
        <v>33793</v>
      </c>
      <c r="B33794">
        <v>14920</v>
      </c>
      <c r="C33794" t="s">
        <v>54</v>
      </c>
      <c r="D33794">
        <v>1</v>
      </c>
      <c r="E33794" s="1">
        <v>42194</v>
      </c>
      <c r="F33794" s="1" t="str">
        <f t="shared" si="1054"/>
        <v>Thursday</v>
      </c>
      <c r="G33794" s="2">
        <v>0.5192592592592592</v>
      </c>
      <c r="H33794">
        <v>20.5</v>
      </c>
      <c r="I33794">
        <v>20.5</v>
      </c>
      <c r="J33794" t="s">
        <v>21</v>
      </c>
      <c r="K33794" t="s">
        <v>14</v>
      </c>
      <c r="L33794" t="s">
        <v>55</v>
      </c>
      <c r="M33794" t="s">
        <v>56</v>
      </c>
      <c r="N33794" t="str">
        <f t="shared" si="1055"/>
        <v>Afternoon</v>
      </c>
    </row>
    <row r="33795" spans="1:14">
      <c r="A33795">
        <v>33794</v>
      </c>
      <c r="B33795">
        <v>14921</v>
      </c>
      <c r="C33795" t="s">
        <v>20</v>
      </c>
      <c r="D33795">
        <v>1</v>
      </c>
      <c r="E33795" s="1">
        <v>42194</v>
      </c>
      <c r="F33795" s="1" t="str">
        <f t="shared" ref="F33795:F33858" si="1056">TEXT(E33795,"dddd")</f>
        <v>Thursday</v>
      </c>
      <c r="G33795" s="2">
        <v>0.5198842592592593</v>
      </c>
      <c r="H33795">
        <v>18.5</v>
      </c>
      <c r="I33795">
        <v>18.5</v>
      </c>
      <c r="J33795" t="s">
        <v>21</v>
      </c>
      <c r="K33795" t="s">
        <v>22</v>
      </c>
      <c r="L33795" t="s">
        <v>23</v>
      </c>
      <c r="M33795" t="s">
        <v>24</v>
      </c>
      <c r="N33795" t="str">
        <f t="shared" ref="N33795:N33858" si="1057">IF(HOUR(G33795)&lt;12,"Morning",IF(HOUR(G33795)&lt;18,"Afternoon","Evening"))</f>
        <v>Afternoon</v>
      </c>
    </row>
    <row r="33796" spans="1:14">
      <c r="A33796">
        <v>33795</v>
      </c>
      <c r="B33796">
        <v>14922</v>
      </c>
      <c r="C33796" t="s">
        <v>117</v>
      </c>
      <c r="D33796">
        <v>1</v>
      </c>
      <c r="E33796" s="1">
        <v>42194</v>
      </c>
      <c r="F33796" s="1" t="str">
        <f t="shared" si="1056"/>
        <v>Thursday</v>
      </c>
      <c r="G33796" s="2">
        <v>0.52829861111111109</v>
      </c>
      <c r="H33796">
        <v>12.75</v>
      </c>
      <c r="I33796">
        <v>12.75</v>
      </c>
      <c r="J33796" t="s">
        <v>41</v>
      </c>
      <c r="K33796" t="s">
        <v>33</v>
      </c>
      <c r="L33796" t="s">
        <v>70</v>
      </c>
      <c r="M33796" t="s">
        <v>71</v>
      </c>
      <c r="N33796" t="str">
        <f t="shared" si="1057"/>
        <v>Afternoon</v>
      </c>
    </row>
    <row r="33797" spans="1:14">
      <c r="A33797">
        <v>33796</v>
      </c>
      <c r="B33797">
        <v>14922</v>
      </c>
      <c r="C33797" t="s">
        <v>158</v>
      </c>
      <c r="D33797">
        <v>1</v>
      </c>
      <c r="E33797" s="1">
        <v>42194</v>
      </c>
      <c r="F33797" s="1" t="str">
        <f t="shared" si="1056"/>
        <v>Thursday</v>
      </c>
      <c r="G33797" s="2">
        <v>0.52829861111111109</v>
      </c>
      <c r="H33797">
        <v>16.5</v>
      </c>
      <c r="I33797">
        <v>16.5</v>
      </c>
      <c r="J33797" t="s">
        <v>13</v>
      </c>
      <c r="K33797" t="s">
        <v>26</v>
      </c>
      <c r="L33797" t="s">
        <v>60</v>
      </c>
      <c r="M33797" t="s">
        <v>61</v>
      </c>
      <c r="N33797" t="str">
        <f t="shared" si="1057"/>
        <v>Afternoon</v>
      </c>
    </row>
    <row r="33798" spans="1:14">
      <c r="A33798">
        <v>33797</v>
      </c>
      <c r="B33798">
        <v>14923</v>
      </c>
      <c r="C33798" t="s">
        <v>80</v>
      </c>
      <c r="D33798">
        <v>1</v>
      </c>
      <c r="E33798" s="1">
        <v>42194</v>
      </c>
      <c r="F33798" s="1" t="str">
        <f t="shared" si="1056"/>
        <v>Thursday</v>
      </c>
      <c r="G33798" s="2">
        <v>0.52861111111111114</v>
      </c>
      <c r="H33798">
        <v>12.75</v>
      </c>
      <c r="I33798">
        <v>12.75</v>
      </c>
      <c r="J33798" t="s">
        <v>41</v>
      </c>
      <c r="K33798" t="s">
        <v>33</v>
      </c>
      <c r="L33798" t="s">
        <v>74</v>
      </c>
      <c r="M33798" t="s">
        <v>75</v>
      </c>
      <c r="N33798" t="str">
        <f t="shared" si="1057"/>
        <v>Afternoon</v>
      </c>
    </row>
    <row r="33799" spans="1:14">
      <c r="A33799">
        <v>33798</v>
      </c>
      <c r="B33799">
        <v>14924</v>
      </c>
      <c r="C33799" t="s">
        <v>12</v>
      </c>
      <c r="D33799">
        <v>1</v>
      </c>
      <c r="E33799" s="1">
        <v>42194</v>
      </c>
      <c r="F33799" s="1" t="str">
        <f t="shared" si="1056"/>
        <v>Thursday</v>
      </c>
      <c r="G33799" s="2">
        <v>0.53291666666666659</v>
      </c>
      <c r="H33799">
        <v>13.25</v>
      </c>
      <c r="I33799">
        <v>13.25</v>
      </c>
      <c r="J33799" t="s">
        <v>13</v>
      </c>
      <c r="K33799" t="s">
        <v>14</v>
      </c>
      <c r="L33799" t="s">
        <v>15</v>
      </c>
      <c r="M33799" t="s">
        <v>16</v>
      </c>
      <c r="N33799" t="str">
        <f t="shared" si="1057"/>
        <v>Afternoon</v>
      </c>
    </row>
    <row r="33800" spans="1:14">
      <c r="A33800">
        <v>33799</v>
      </c>
      <c r="B33800">
        <v>14924</v>
      </c>
      <c r="C33800" t="s">
        <v>136</v>
      </c>
      <c r="D33800">
        <v>1</v>
      </c>
      <c r="E33800" s="1">
        <v>42194</v>
      </c>
      <c r="F33800" s="1" t="str">
        <f t="shared" si="1056"/>
        <v>Thursday</v>
      </c>
      <c r="G33800" s="2">
        <v>0.53291666666666659</v>
      </c>
      <c r="H33800">
        <v>12.5</v>
      </c>
      <c r="I33800">
        <v>12.5</v>
      </c>
      <c r="J33800" t="s">
        <v>41</v>
      </c>
      <c r="K33800" t="s">
        <v>22</v>
      </c>
      <c r="L33800" t="s">
        <v>63</v>
      </c>
      <c r="M33800" t="s">
        <v>64</v>
      </c>
      <c r="N33800" t="str">
        <f t="shared" si="1057"/>
        <v>Afternoon</v>
      </c>
    </row>
    <row r="33801" spans="1:14">
      <c r="A33801">
        <v>33800</v>
      </c>
      <c r="B33801">
        <v>14925</v>
      </c>
      <c r="C33801" t="s">
        <v>69</v>
      </c>
      <c r="D33801">
        <v>1</v>
      </c>
      <c r="E33801" s="1">
        <v>42194</v>
      </c>
      <c r="F33801" s="1" t="str">
        <f t="shared" si="1056"/>
        <v>Thursday</v>
      </c>
      <c r="G33801" s="2">
        <v>0.54100694444444442</v>
      </c>
      <c r="H33801">
        <v>20.75</v>
      </c>
      <c r="I33801">
        <v>20.75</v>
      </c>
      <c r="J33801" t="s">
        <v>21</v>
      </c>
      <c r="K33801" t="s">
        <v>33</v>
      </c>
      <c r="L33801" t="s">
        <v>70</v>
      </c>
      <c r="M33801" t="s">
        <v>71</v>
      </c>
      <c r="N33801" t="str">
        <f t="shared" si="1057"/>
        <v>Afternoon</v>
      </c>
    </row>
    <row r="33802" spans="1:14">
      <c r="A33802">
        <v>33801</v>
      </c>
      <c r="B33802">
        <v>14926</v>
      </c>
      <c r="C33802" t="s">
        <v>132</v>
      </c>
      <c r="D33802">
        <v>1</v>
      </c>
      <c r="E33802" s="1">
        <v>42194</v>
      </c>
      <c r="F33802" s="1" t="str">
        <f t="shared" si="1056"/>
        <v>Thursday</v>
      </c>
      <c r="G33802" s="2">
        <v>0.54758101851851848</v>
      </c>
      <c r="H33802">
        <v>10.5</v>
      </c>
      <c r="I33802">
        <v>10.5</v>
      </c>
      <c r="J33802" t="s">
        <v>41</v>
      </c>
      <c r="K33802" t="s">
        <v>14</v>
      </c>
      <c r="L33802" t="s">
        <v>15</v>
      </c>
      <c r="M33802" t="s">
        <v>16</v>
      </c>
      <c r="N33802" t="str">
        <f t="shared" si="1057"/>
        <v>Afternoon</v>
      </c>
    </row>
    <row r="33803" spans="1:14">
      <c r="A33803">
        <v>33802</v>
      </c>
      <c r="B33803">
        <v>14927</v>
      </c>
      <c r="C33803" t="s">
        <v>25</v>
      </c>
      <c r="D33803">
        <v>1</v>
      </c>
      <c r="E33803" s="1">
        <v>42194</v>
      </c>
      <c r="F33803" s="1" t="str">
        <f t="shared" si="1056"/>
        <v>Thursday</v>
      </c>
      <c r="G33803" s="2">
        <v>0.54981481481481487</v>
      </c>
      <c r="H33803">
        <v>20.75</v>
      </c>
      <c r="I33803">
        <v>20.75</v>
      </c>
      <c r="J33803" t="s">
        <v>21</v>
      </c>
      <c r="K33803" t="s">
        <v>26</v>
      </c>
      <c r="L33803" t="s">
        <v>27</v>
      </c>
      <c r="M33803" t="s">
        <v>28</v>
      </c>
      <c r="N33803" t="str">
        <f t="shared" si="1057"/>
        <v>Afternoon</v>
      </c>
    </row>
    <row r="33804" spans="1:14">
      <c r="A33804">
        <v>33803</v>
      </c>
      <c r="B33804">
        <v>14927</v>
      </c>
      <c r="C33804" t="s">
        <v>151</v>
      </c>
      <c r="D33804">
        <v>1</v>
      </c>
      <c r="E33804" s="1">
        <v>42194</v>
      </c>
      <c r="F33804" s="1" t="str">
        <f t="shared" si="1056"/>
        <v>Thursday</v>
      </c>
      <c r="G33804" s="2">
        <v>0.54981481481481487</v>
      </c>
      <c r="H33804">
        <v>12.75</v>
      </c>
      <c r="I33804">
        <v>12.75</v>
      </c>
      <c r="J33804" t="s">
        <v>41</v>
      </c>
      <c r="K33804" t="s">
        <v>33</v>
      </c>
      <c r="L33804" t="s">
        <v>34</v>
      </c>
      <c r="M33804" t="s">
        <v>35</v>
      </c>
      <c r="N33804" t="str">
        <f t="shared" si="1057"/>
        <v>Afternoon</v>
      </c>
    </row>
    <row r="33805" spans="1:14">
      <c r="A33805">
        <v>33804</v>
      </c>
      <c r="B33805">
        <v>14928</v>
      </c>
      <c r="C33805" t="s">
        <v>158</v>
      </c>
      <c r="D33805">
        <v>1</v>
      </c>
      <c r="E33805" s="1">
        <v>42194</v>
      </c>
      <c r="F33805" s="1" t="str">
        <f t="shared" si="1056"/>
        <v>Thursday</v>
      </c>
      <c r="G33805" s="2">
        <v>0.55219907407407409</v>
      </c>
      <c r="H33805">
        <v>16.5</v>
      </c>
      <c r="I33805">
        <v>16.5</v>
      </c>
      <c r="J33805" t="s">
        <v>13</v>
      </c>
      <c r="K33805" t="s">
        <v>26</v>
      </c>
      <c r="L33805" t="s">
        <v>60</v>
      </c>
      <c r="M33805" t="s">
        <v>61</v>
      </c>
      <c r="N33805" t="str">
        <f t="shared" si="1057"/>
        <v>Afternoon</v>
      </c>
    </row>
    <row r="33806" spans="1:14">
      <c r="A33806">
        <v>33805</v>
      </c>
      <c r="B33806">
        <v>14928</v>
      </c>
      <c r="C33806" t="s">
        <v>170</v>
      </c>
      <c r="D33806">
        <v>1</v>
      </c>
      <c r="E33806" s="1">
        <v>42194</v>
      </c>
      <c r="F33806" s="1" t="str">
        <f t="shared" si="1056"/>
        <v>Thursday</v>
      </c>
      <c r="G33806" s="2">
        <v>0.55219907407407409</v>
      </c>
      <c r="H33806">
        <v>20.5</v>
      </c>
      <c r="I33806">
        <v>20.5</v>
      </c>
      <c r="J33806" t="s">
        <v>21</v>
      </c>
      <c r="K33806" t="s">
        <v>14</v>
      </c>
      <c r="L33806" t="s">
        <v>45</v>
      </c>
      <c r="M33806" t="s">
        <v>46</v>
      </c>
      <c r="N33806" t="str">
        <f t="shared" si="1057"/>
        <v>Afternoon</v>
      </c>
    </row>
    <row r="33807" spans="1:14">
      <c r="A33807">
        <v>33806</v>
      </c>
      <c r="B33807">
        <v>14929</v>
      </c>
      <c r="C33807" t="s">
        <v>142</v>
      </c>
      <c r="D33807">
        <v>1</v>
      </c>
      <c r="E33807" s="1">
        <v>42194</v>
      </c>
      <c r="F33807" s="1" t="str">
        <f t="shared" si="1056"/>
        <v>Thursday</v>
      </c>
      <c r="G33807" s="2">
        <v>0.5557523148148148</v>
      </c>
      <c r="H33807">
        <v>16.5</v>
      </c>
      <c r="I33807">
        <v>16.5</v>
      </c>
      <c r="J33807" t="s">
        <v>21</v>
      </c>
      <c r="K33807" t="s">
        <v>14</v>
      </c>
      <c r="L33807" t="s">
        <v>15</v>
      </c>
      <c r="M33807" t="s">
        <v>16</v>
      </c>
      <c r="N33807" t="str">
        <f t="shared" si="1057"/>
        <v>Afternoon</v>
      </c>
    </row>
    <row r="33808" spans="1:14">
      <c r="A33808">
        <v>33807</v>
      </c>
      <c r="B33808">
        <v>14930</v>
      </c>
      <c r="C33808" t="s">
        <v>164</v>
      </c>
      <c r="D33808">
        <v>1</v>
      </c>
      <c r="E33808" s="1">
        <v>42194</v>
      </c>
      <c r="F33808" s="1" t="str">
        <f t="shared" si="1056"/>
        <v>Thursday</v>
      </c>
      <c r="G33808" s="2">
        <v>0.55892361111111111</v>
      </c>
      <c r="H33808">
        <v>16.5</v>
      </c>
      <c r="I33808">
        <v>16.5</v>
      </c>
      <c r="J33808" t="s">
        <v>13</v>
      </c>
      <c r="K33808" t="s">
        <v>22</v>
      </c>
      <c r="L33808" t="s">
        <v>63</v>
      </c>
      <c r="M33808" t="s">
        <v>64</v>
      </c>
      <c r="N33808" t="str">
        <f t="shared" si="1057"/>
        <v>Afternoon</v>
      </c>
    </row>
    <row r="33809" spans="1:14">
      <c r="A33809">
        <v>33808</v>
      </c>
      <c r="B33809">
        <v>14931</v>
      </c>
      <c r="C33809" t="s">
        <v>84</v>
      </c>
      <c r="D33809">
        <v>1</v>
      </c>
      <c r="E33809" s="1">
        <v>42194</v>
      </c>
      <c r="F33809" s="1" t="str">
        <f t="shared" si="1056"/>
        <v>Thursday</v>
      </c>
      <c r="G33809" s="2">
        <v>0.56708333333333327</v>
      </c>
      <c r="H33809">
        <v>12</v>
      </c>
      <c r="I33809">
        <v>12</v>
      </c>
      <c r="J33809" t="s">
        <v>41</v>
      </c>
      <c r="K33809" t="s">
        <v>14</v>
      </c>
      <c r="L33809" t="s">
        <v>85</v>
      </c>
      <c r="M33809" t="s">
        <v>86</v>
      </c>
      <c r="N33809" t="str">
        <f t="shared" si="1057"/>
        <v>Afternoon</v>
      </c>
    </row>
    <row r="33810" spans="1:14">
      <c r="A33810">
        <v>33809</v>
      </c>
      <c r="B33810">
        <v>14931</v>
      </c>
      <c r="C33810" t="s">
        <v>117</v>
      </c>
      <c r="D33810">
        <v>1</v>
      </c>
      <c r="E33810" s="1">
        <v>42194</v>
      </c>
      <c r="F33810" s="1" t="str">
        <f t="shared" si="1056"/>
        <v>Thursday</v>
      </c>
      <c r="G33810" s="2">
        <v>0.56708333333333327</v>
      </c>
      <c r="H33810">
        <v>12.75</v>
      </c>
      <c r="I33810">
        <v>12.75</v>
      </c>
      <c r="J33810" t="s">
        <v>41</v>
      </c>
      <c r="K33810" t="s">
        <v>33</v>
      </c>
      <c r="L33810" t="s">
        <v>70</v>
      </c>
      <c r="M33810" t="s">
        <v>71</v>
      </c>
      <c r="N33810" t="str">
        <f t="shared" si="1057"/>
        <v>Afternoon</v>
      </c>
    </row>
    <row r="33811" spans="1:14">
      <c r="A33811">
        <v>33810</v>
      </c>
      <c r="B33811">
        <v>14931</v>
      </c>
      <c r="C33811" t="s">
        <v>47</v>
      </c>
      <c r="D33811">
        <v>1</v>
      </c>
      <c r="E33811" s="1">
        <v>42194</v>
      </c>
      <c r="F33811" s="1" t="str">
        <f t="shared" si="1056"/>
        <v>Thursday</v>
      </c>
      <c r="G33811" s="2">
        <v>0.56708333333333327</v>
      </c>
      <c r="H33811">
        <v>12.5</v>
      </c>
      <c r="I33811">
        <v>12.5</v>
      </c>
      <c r="J33811" t="s">
        <v>41</v>
      </c>
      <c r="K33811" t="s">
        <v>26</v>
      </c>
      <c r="L33811" t="s">
        <v>48</v>
      </c>
      <c r="M33811" t="s">
        <v>49</v>
      </c>
      <c r="N33811" t="str">
        <f t="shared" si="1057"/>
        <v>Afternoon</v>
      </c>
    </row>
    <row r="33812" spans="1:14">
      <c r="A33812">
        <v>33811</v>
      </c>
      <c r="B33812">
        <v>14931</v>
      </c>
      <c r="C33812" t="s">
        <v>140</v>
      </c>
      <c r="D33812">
        <v>1</v>
      </c>
      <c r="E33812" s="1">
        <v>42194</v>
      </c>
      <c r="F33812" s="1" t="str">
        <f t="shared" si="1056"/>
        <v>Thursday</v>
      </c>
      <c r="G33812" s="2">
        <v>0.56708333333333327</v>
      </c>
      <c r="H33812">
        <v>25.5</v>
      </c>
      <c r="I33812">
        <v>25.5</v>
      </c>
      <c r="J33812" t="s">
        <v>141</v>
      </c>
      <c r="K33812" t="s">
        <v>14</v>
      </c>
      <c r="L33812" t="s">
        <v>45</v>
      </c>
      <c r="M33812" t="s">
        <v>46</v>
      </c>
      <c r="N33812" t="str">
        <f t="shared" si="1057"/>
        <v>Afternoon</v>
      </c>
    </row>
    <row r="33813" spans="1:14">
      <c r="A33813">
        <v>33812</v>
      </c>
      <c r="B33813">
        <v>14932</v>
      </c>
      <c r="C33813" t="s">
        <v>69</v>
      </c>
      <c r="D33813">
        <v>1</v>
      </c>
      <c r="E33813" s="1">
        <v>42194</v>
      </c>
      <c r="F33813" s="1" t="str">
        <f t="shared" si="1056"/>
        <v>Thursday</v>
      </c>
      <c r="G33813" s="2">
        <v>0.56990740740740742</v>
      </c>
      <c r="H33813">
        <v>20.75</v>
      </c>
      <c r="I33813">
        <v>20.75</v>
      </c>
      <c r="J33813" t="s">
        <v>21</v>
      </c>
      <c r="K33813" t="s">
        <v>33</v>
      </c>
      <c r="L33813" t="s">
        <v>70</v>
      </c>
      <c r="M33813" t="s">
        <v>71</v>
      </c>
      <c r="N33813" t="str">
        <f t="shared" si="1057"/>
        <v>Afternoon</v>
      </c>
    </row>
    <row r="33814" spans="1:14">
      <c r="A33814">
        <v>33813</v>
      </c>
      <c r="B33814">
        <v>14933</v>
      </c>
      <c r="C33814" t="s">
        <v>51</v>
      </c>
      <c r="D33814">
        <v>1</v>
      </c>
      <c r="E33814" s="1">
        <v>42194</v>
      </c>
      <c r="F33814" s="1" t="str">
        <f t="shared" si="1056"/>
        <v>Thursday</v>
      </c>
      <c r="G33814" s="2">
        <v>0.57025462962962969</v>
      </c>
      <c r="H33814">
        <v>12</v>
      </c>
      <c r="I33814">
        <v>12</v>
      </c>
      <c r="J33814" t="s">
        <v>41</v>
      </c>
      <c r="K33814" t="s">
        <v>22</v>
      </c>
      <c r="L33814" t="s">
        <v>52</v>
      </c>
      <c r="M33814" t="s">
        <v>53</v>
      </c>
      <c r="N33814" t="str">
        <f t="shared" si="1057"/>
        <v>Afternoon</v>
      </c>
    </row>
    <row r="33815" spans="1:14">
      <c r="A33815">
        <v>33814</v>
      </c>
      <c r="B33815">
        <v>14934</v>
      </c>
      <c r="C33815" t="s">
        <v>150</v>
      </c>
      <c r="D33815">
        <v>1</v>
      </c>
      <c r="E33815" s="1">
        <v>42194</v>
      </c>
      <c r="F33815" s="1" t="str">
        <f t="shared" si="1056"/>
        <v>Thursday</v>
      </c>
      <c r="G33815" s="2">
        <v>0.5822222222222222</v>
      </c>
      <c r="H33815">
        <v>12.5</v>
      </c>
      <c r="I33815">
        <v>12.5</v>
      </c>
      <c r="J33815" t="s">
        <v>41</v>
      </c>
      <c r="K33815" t="s">
        <v>26</v>
      </c>
      <c r="L33815" t="s">
        <v>60</v>
      </c>
      <c r="M33815" t="s">
        <v>61</v>
      </c>
      <c r="N33815" t="str">
        <f t="shared" si="1057"/>
        <v>Afternoon</v>
      </c>
    </row>
    <row r="33816" spans="1:14">
      <c r="A33816">
        <v>33815</v>
      </c>
      <c r="B33816">
        <v>14935</v>
      </c>
      <c r="C33816" t="s">
        <v>84</v>
      </c>
      <c r="D33816">
        <v>1</v>
      </c>
      <c r="E33816" s="1">
        <v>42194</v>
      </c>
      <c r="F33816" s="1" t="str">
        <f t="shared" si="1056"/>
        <v>Thursday</v>
      </c>
      <c r="G33816" s="2">
        <v>0.58408564814814812</v>
      </c>
      <c r="H33816">
        <v>12</v>
      </c>
      <c r="I33816">
        <v>12</v>
      </c>
      <c r="J33816" t="s">
        <v>41</v>
      </c>
      <c r="K33816" t="s">
        <v>14</v>
      </c>
      <c r="L33816" t="s">
        <v>85</v>
      </c>
      <c r="M33816" t="s">
        <v>86</v>
      </c>
      <c r="N33816" t="str">
        <f t="shared" si="1057"/>
        <v>Afternoon</v>
      </c>
    </row>
    <row r="33817" spans="1:14">
      <c r="A33817">
        <v>33816</v>
      </c>
      <c r="B33817">
        <v>14935</v>
      </c>
      <c r="C33817" t="s">
        <v>69</v>
      </c>
      <c r="D33817">
        <v>1</v>
      </c>
      <c r="E33817" s="1">
        <v>42194</v>
      </c>
      <c r="F33817" s="1" t="str">
        <f t="shared" si="1056"/>
        <v>Thursday</v>
      </c>
      <c r="G33817" s="2">
        <v>0.58408564814814812</v>
      </c>
      <c r="H33817">
        <v>20.75</v>
      </c>
      <c r="I33817">
        <v>20.75</v>
      </c>
      <c r="J33817" t="s">
        <v>21</v>
      </c>
      <c r="K33817" t="s">
        <v>33</v>
      </c>
      <c r="L33817" t="s">
        <v>70</v>
      </c>
      <c r="M33817" t="s">
        <v>71</v>
      </c>
      <c r="N33817" t="str">
        <f t="shared" si="1057"/>
        <v>Afternoon</v>
      </c>
    </row>
    <row r="33818" spans="1:14">
      <c r="A33818">
        <v>33817</v>
      </c>
      <c r="B33818">
        <v>14935</v>
      </c>
      <c r="C33818" t="s">
        <v>59</v>
      </c>
      <c r="D33818">
        <v>1</v>
      </c>
      <c r="E33818" s="1">
        <v>42194</v>
      </c>
      <c r="F33818" s="1" t="str">
        <f t="shared" si="1056"/>
        <v>Thursday</v>
      </c>
      <c r="G33818" s="2">
        <v>0.58408564814814812</v>
      </c>
      <c r="H33818">
        <v>20.75</v>
      </c>
      <c r="I33818">
        <v>20.75</v>
      </c>
      <c r="J33818" t="s">
        <v>21</v>
      </c>
      <c r="K33818" t="s">
        <v>26</v>
      </c>
      <c r="L33818" t="s">
        <v>60</v>
      </c>
      <c r="M33818" t="s">
        <v>61</v>
      </c>
      <c r="N33818" t="str">
        <f t="shared" si="1057"/>
        <v>Afternoon</v>
      </c>
    </row>
    <row r="33819" spans="1:14">
      <c r="A33819">
        <v>33818</v>
      </c>
      <c r="B33819">
        <v>14936</v>
      </c>
      <c r="C33819" t="s">
        <v>40</v>
      </c>
      <c r="D33819">
        <v>1</v>
      </c>
      <c r="E33819" s="1">
        <v>42194</v>
      </c>
      <c r="F33819" s="1" t="str">
        <f t="shared" si="1056"/>
        <v>Thursday</v>
      </c>
      <c r="G33819" s="2">
        <v>0.58857638888888886</v>
      </c>
      <c r="H33819">
        <v>12.75</v>
      </c>
      <c r="I33819">
        <v>12.75</v>
      </c>
      <c r="J33819" t="s">
        <v>41</v>
      </c>
      <c r="K33819" t="s">
        <v>33</v>
      </c>
      <c r="L33819" t="s">
        <v>42</v>
      </c>
      <c r="M33819" t="s">
        <v>43</v>
      </c>
      <c r="N33819" t="str">
        <f t="shared" si="1057"/>
        <v>Afternoon</v>
      </c>
    </row>
    <row r="33820" spans="1:14">
      <c r="A33820">
        <v>33819</v>
      </c>
      <c r="B33820">
        <v>14936</v>
      </c>
      <c r="C33820" t="s">
        <v>76</v>
      </c>
      <c r="D33820">
        <v>1</v>
      </c>
      <c r="E33820" s="1">
        <v>42194</v>
      </c>
      <c r="F33820" s="1" t="str">
        <f t="shared" si="1056"/>
        <v>Thursday</v>
      </c>
      <c r="G33820" s="2">
        <v>0.58857638888888886</v>
      </c>
      <c r="H33820">
        <v>16.75</v>
      </c>
      <c r="I33820">
        <v>16.75</v>
      </c>
      <c r="J33820" t="s">
        <v>13</v>
      </c>
      <c r="K33820" t="s">
        <v>33</v>
      </c>
      <c r="L33820" t="s">
        <v>74</v>
      </c>
      <c r="M33820" t="s">
        <v>75</v>
      </c>
      <c r="N33820" t="str">
        <f t="shared" si="1057"/>
        <v>Afternoon</v>
      </c>
    </row>
    <row r="33821" spans="1:14">
      <c r="A33821">
        <v>33820</v>
      </c>
      <c r="B33821">
        <v>14936</v>
      </c>
      <c r="C33821" t="s">
        <v>17</v>
      </c>
      <c r="D33821">
        <v>1</v>
      </c>
      <c r="E33821" s="1">
        <v>42194</v>
      </c>
      <c r="F33821" s="1" t="str">
        <f t="shared" si="1056"/>
        <v>Thursday</v>
      </c>
      <c r="G33821" s="2">
        <v>0.58857638888888886</v>
      </c>
      <c r="H33821">
        <v>16</v>
      </c>
      <c r="I33821">
        <v>16</v>
      </c>
      <c r="J33821" t="s">
        <v>13</v>
      </c>
      <c r="K33821" t="s">
        <v>14</v>
      </c>
      <c r="L33821" t="s">
        <v>18</v>
      </c>
      <c r="M33821" t="s">
        <v>19</v>
      </c>
      <c r="N33821" t="str">
        <f t="shared" si="1057"/>
        <v>Afternoon</v>
      </c>
    </row>
    <row r="33822" spans="1:14">
      <c r="A33822">
        <v>33821</v>
      </c>
      <c r="B33822">
        <v>14937</v>
      </c>
      <c r="C33822" t="s">
        <v>126</v>
      </c>
      <c r="D33822">
        <v>1</v>
      </c>
      <c r="E33822" s="1">
        <v>42194</v>
      </c>
      <c r="F33822" s="1" t="str">
        <f t="shared" si="1056"/>
        <v>Thursday</v>
      </c>
      <c r="G33822" s="2">
        <v>0.61631944444444442</v>
      </c>
      <c r="H33822">
        <v>9.75</v>
      </c>
      <c r="I33822">
        <v>9.75</v>
      </c>
      <c r="J33822" t="s">
        <v>41</v>
      </c>
      <c r="K33822" t="s">
        <v>14</v>
      </c>
      <c r="L33822" t="s">
        <v>78</v>
      </c>
      <c r="M33822" t="s">
        <v>79</v>
      </c>
      <c r="N33822" t="str">
        <f t="shared" si="1057"/>
        <v>Afternoon</v>
      </c>
    </row>
    <row r="33823" spans="1:14">
      <c r="A33823">
        <v>33822</v>
      </c>
      <c r="B33823">
        <v>14937</v>
      </c>
      <c r="C33823" t="s">
        <v>69</v>
      </c>
      <c r="D33823">
        <v>1</v>
      </c>
      <c r="E33823" s="1">
        <v>42194</v>
      </c>
      <c r="F33823" s="1" t="str">
        <f t="shared" si="1056"/>
        <v>Thursday</v>
      </c>
      <c r="G33823" s="2">
        <v>0.61631944444444442</v>
      </c>
      <c r="H33823">
        <v>20.75</v>
      </c>
      <c r="I33823">
        <v>20.75</v>
      </c>
      <c r="J33823" t="s">
        <v>21</v>
      </c>
      <c r="K33823" t="s">
        <v>33</v>
      </c>
      <c r="L33823" t="s">
        <v>70</v>
      </c>
      <c r="M33823" t="s">
        <v>71</v>
      </c>
      <c r="N33823" t="str">
        <f t="shared" si="1057"/>
        <v>Afternoon</v>
      </c>
    </row>
    <row r="33824" spans="1:14">
      <c r="A33824">
        <v>33823</v>
      </c>
      <c r="B33824">
        <v>14938</v>
      </c>
      <c r="C33824" t="s">
        <v>118</v>
      </c>
      <c r="D33824">
        <v>1</v>
      </c>
      <c r="E33824" s="1">
        <v>42194</v>
      </c>
      <c r="F33824" s="1" t="str">
        <f t="shared" si="1056"/>
        <v>Thursday</v>
      </c>
      <c r="G33824" s="2">
        <v>0.62240740740740741</v>
      </c>
      <c r="H33824">
        <v>16.75</v>
      </c>
      <c r="I33824">
        <v>16.75</v>
      </c>
      <c r="J33824" t="s">
        <v>13</v>
      </c>
      <c r="K33824" t="s">
        <v>33</v>
      </c>
      <c r="L33824" t="s">
        <v>42</v>
      </c>
      <c r="M33824" t="s">
        <v>43</v>
      </c>
      <c r="N33824" t="str">
        <f t="shared" si="1057"/>
        <v>Afternoon</v>
      </c>
    </row>
    <row r="33825" spans="1:14">
      <c r="A33825">
        <v>33824</v>
      </c>
      <c r="B33825">
        <v>14938</v>
      </c>
      <c r="C33825" t="s">
        <v>17</v>
      </c>
      <c r="D33825">
        <v>1</v>
      </c>
      <c r="E33825" s="1">
        <v>42194</v>
      </c>
      <c r="F33825" s="1" t="str">
        <f t="shared" si="1056"/>
        <v>Thursday</v>
      </c>
      <c r="G33825" s="2">
        <v>0.62240740740740741</v>
      </c>
      <c r="H33825">
        <v>16</v>
      </c>
      <c r="I33825">
        <v>16</v>
      </c>
      <c r="J33825" t="s">
        <v>13</v>
      </c>
      <c r="K33825" t="s">
        <v>14</v>
      </c>
      <c r="L33825" t="s">
        <v>18</v>
      </c>
      <c r="M33825" t="s">
        <v>19</v>
      </c>
      <c r="N33825" t="str">
        <f t="shared" si="1057"/>
        <v>Afternoon</v>
      </c>
    </row>
    <row r="33826" spans="1:14">
      <c r="A33826">
        <v>33825</v>
      </c>
      <c r="B33826">
        <v>14938</v>
      </c>
      <c r="C33826" t="s">
        <v>128</v>
      </c>
      <c r="D33826">
        <v>1</v>
      </c>
      <c r="E33826" s="1">
        <v>42194</v>
      </c>
      <c r="F33826" s="1" t="str">
        <f t="shared" si="1056"/>
        <v>Thursday</v>
      </c>
      <c r="G33826" s="2">
        <v>0.62240740740740741</v>
      </c>
      <c r="H33826">
        <v>16</v>
      </c>
      <c r="I33826">
        <v>16</v>
      </c>
      <c r="J33826" t="s">
        <v>13</v>
      </c>
      <c r="K33826" t="s">
        <v>22</v>
      </c>
      <c r="L33826" t="s">
        <v>52</v>
      </c>
      <c r="M33826" t="s">
        <v>53</v>
      </c>
      <c r="N33826" t="str">
        <f t="shared" si="1057"/>
        <v>Afternoon</v>
      </c>
    </row>
    <row r="33827" spans="1:14">
      <c r="A33827">
        <v>33826</v>
      </c>
      <c r="B33827">
        <v>14938</v>
      </c>
      <c r="C33827" t="s">
        <v>12</v>
      </c>
      <c r="D33827">
        <v>1</v>
      </c>
      <c r="E33827" s="1">
        <v>42194</v>
      </c>
      <c r="F33827" s="1" t="str">
        <f t="shared" si="1056"/>
        <v>Thursday</v>
      </c>
      <c r="G33827" s="2">
        <v>0.62240740740740741</v>
      </c>
      <c r="H33827">
        <v>13.25</v>
      </c>
      <c r="I33827">
        <v>13.25</v>
      </c>
      <c r="J33827" t="s">
        <v>13</v>
      </c>
      <c r="K33827" t="s">
        <v>14</v>
      </c>
      <c r="L33827" t="s">
        <v>15</v>
      </c>
      <c r="M33827" t="s">
        <v>16</v>
      </c>
      <c r="N33827" t="str">
        <f t="shared" si="1057"/>
        <v>Afternoon</v>
      </c>
    </row>
    <row r="33828" spans="1:14">
      <c r="A33828">
        <v>33827</v>
      </c>
      <c r="B33828">
        <v>14938</v>
      </c>
      <c r="C33828" t="s">
        <v>132</v>
      </c>
      <c r="D33828">
        <v>1</v>
      </c>
      <c r="E33828" s="1">
        <v>42194</v>
      </c>
      <c r="F33828" s="1" t="str">
        <f t="shared" si="1056"/>
        <v>Thursday</v>
      </c>
      <c r="G33828" s="2">
        <v>0.62240740740740741</v>
      </c>
      <c r="H33828">
        <v>10.5</v>
      </c>
      <c r="I33828">
        <v>10.5</v>
      </c>
      <c r="J33828" t="s">
        <v>41</v>
      </c>
      <c r="K33828" t="s">
        <v>14</v>
      </c>
      <c r="L33828" t="s">
        <v>15</v>
      </c>
      <c r="M33828" t="s">
        <v>16</v>
      </c>
      <c r="N33828" t="str">
        <f t="shared" si="1057"/>
        <v>Afternoon</v>
      </c>
    </row>
    <row r="33829" spans="1:14">
      <c r="A33829">
        <v>33828</v>
      </c>
      <c r="B33829">
        <v>14938</v>
      </c>
      <c r="C33829" t="s">
        <v>54</v>
      </c>
      <c r="D33829">
        <v>1</v>
      </c>
      <c r="E33829" s="1">
        <v>42194</v>
      </c>
      <c r="F33829" s="1" t="str">
        <f t="shared" si="1056"/>
        <v>Thursday</v>
      </c>
      <c r="G33829" s="2">
        <v>0.62240740740740741</v>
      </c>
      <c r="H33829">
        <v>20.5</v>
      </c>
      <c r="I33829">
        <v>20.5</v>
      </c>
      <c r="J33829" t="s">
        <v>21</v>
      </c>
      <c r="K33829" t="s">
        <v>14</v>
      </c>
      <c r="L33829" t="s">
        <v>55</v>
      </c>
      <c r="M33829" t="s">
        <v>56</v>
      </c>
      <c r="N33829" t="str">
        <f t="shared" si="1057"/>
        <v>Afternoon</v>
      </c>
    </row>
    <row r="33830" spans="1:14">
      <c r="A33830">
        <v>33829</v>
      </c>
      <c r="B33830">
        <v>14938</v>
      </c>
      <c r="C33830" t="s">
        <v>36</v>
      </c>
      <c r="D33830">
        <v>1</v>
      </c>
      <c r="E33830" s="1">
        <v>42194</v>
      </c>
      <c r="F33830" s="1" t="str">
        <f t="shared" si="1056"/>
        <v>Thursday</v>
      </c>
      <c r="G33830" s="2">
        <v>0.62240740740740741</v>
      </c>
      <c r="H33830">
        <v>16.5</v>
      </c>
      <c r="I33830">
        <v>16.5</v>
      </c>
      <c r="J33830" t="s">
        <v>13</v>
      </c>
      <c r="K33830" t="s">
        <v>26</v>
      </c>
      <c r="L33830" t="s">
        <v>27</v>
      </c>
      <c r="M33830" t="s">
        <v>28</v>
      </c>
      <c r="N33830" t="str">
        <f t="shared" si="1057"/>
        <v>Afternoon</v>
      </c>
    </row>
    <row r="33831" spans="1:14">
      <c r="A33831">
        <v>33830</v>
      </c>
      <c r="B33831">
        <v>14938</v>
      </c>
      <c r="C33831" t="s">
        <v>135</v>
      </c>
      <c r="D33831">
        <v>2</v>
      </c>
      <c r="E33831" s="1">
        <v>42194</v>
      </c>
      <c r="F33831" s="1" t="str">
        <f t="shared" si="1056"/>
        <v>Thursday</v>
      </c>
      <c r="G33831" s="2">
        <v>0.62240740740740741</v>
      </c>
      <c r="H33831">
        <v>20.75</v>
      </c>
      <c r="I33831">
        <v>41.5</v>
      </c>
      <c r="J33831" t="s">
        <v>21</v>
      </c>
      <c r="K33831" t="s">
        <v>26</v>
      </c>
      <c r="L33831" t="s">
        <v>107</v>
      </c>
      <c r="M33831" t="s">
        <v>108</v>
      </c>
      <c r="N33831" t="str">
        <f t="shared" si="1057"/>
        <v>Afternoon</v>
      </c>
    </row>
    <row r="33832" spans="1:14">
      <c r="A33832">
        <v>33831</v>
      </c>
      <c r="B33832">
        <v>14938</v>
      </c>
      <c r="C33832" t="s">
        <v>133</v>
      </c>
      <c r="D33832">
        <v>1</v>
      </c>
      <c r="E33832" s="1">
        <v>42194</v>
      </c>
      <c r="F33832" s="1" t="str">
        <f t="shared" si="1056"/>
        <v>Thursday</v>
      </c>
      <c r="G33832" s="2">
        <v>0.62240740740740741</v>
      </c>
      <c r="H33832">
        <v>16.5</v>
      </c>
      <c r="I33832">
        <v>16.5</v>
      </c>
      <c r="J33832" t="s">
        <v>13</v>
      </c>
      <c r="K33832" t="s">
        <v>26</v>
      </c>
      <c r="L33832" t="s">
        <v>107</v>
      </c>
      <c r="M33832" t="s">
        <v>108</v>
      </c>
      <c r="N33832" t="str">
        <f t="shared" si="1057"/>
        <v>Afternoon</v>
      </c>
    </row>
    <row r="33833" spans="1:14">
      <c r="A33833">
        <v>33832</v>
      </c>
      <c r="B33833">
        <v>14938</v>
      </c>
      <c r="C33833" t="s">
        <v>113</v>
      </c>
      <c r="D33833">
        <v>1</v>
      </c>
      <c r="E33833" s="1">
        <v>42194</v>
      </c>
      <c r="F33833" s="1" t="str">
        <f t="shared" si="1056"/>
        <v>Thursday</v>
      </c>
      <c r="G33833" s="2">
        <v>0.62240740740740741</v>
      </c>
      <c r="H33833">
        <v>20.25</v>
      </c>
      <c r="I33833">
        <v>20.25</v>
      </c>
      <c r="J33833" t="s">
        <v>21</v>
      </c>
      <c r="K33833" t="s">
        <v>26</v>
      </c>
      <c r="L33833" t="s">
        <v>114</v>
      </c>
      <c r="M33833" t="s">
        <v>115</v>
      </c>
      <c r="N33833" t="str">
        <f t="shared" si="1057"/>
        <v>Afternoon</v>
      </c>
    </row>
    <row r="33834" spans="1:14">
      <c r="A33834">
        <v>33833</v>
      </c>
      <c r="B33834">
        <v>14938</v>
      </c>
      <c r="C33834" t="s">
        <v>59</v>
      </c>
      <c r="D33834">
        <v>1</v>
      </c>
      <c r="E33834" s="1">
        <v>42194</v>
      </c>
      <c r="F33834" s="1" t="str">
        <f t="shared" si="1056"/>
        <v>Thursday</v>
      </c>
      <c r="G33834" s="2">
        <v>0.62240740740740741</v>
      </c>
      <c r="H33834">
        <v>20.75</v>
      </c>
      <c r="I33834">
        <v>20.75</v>
      </c>
      <c r="J33834" t="s">
        <v>21</v>
      </c>
      <c r="K33834" t="s">
        <v>26</v>
      </c>
      <c r="L33834" t="s">
        <v>60</v>
      </c>
      <c r="M33834" t="s">
        <v>61</v>
      </c>
      <c r="N33834" t="str">
        <f t="shared" si="1057"/>
        <v>Afternoon</v>
      </c>
    </row>
    <row r="33835" spans="1:14">
      <c r="A33835">
        <v>33834</v>
      </c>
      <c r="B33835">
        <v>14938</v>
      </c>
      <c r="C33835" t="s">
        <v>62</v>
      </c>
      <c r="D33835">
        <v>1</v>
      </c>
      <c r="E33835" s="1">
        <v>42194</v>
      </c>
      <c r="F33835" s="1" t="str">
        <f t="shared" si="1056"/>
        <v>Thursday</v>
      </c>
      <c r="G33835" s="2">
        <v>0.62240740740740741</v>
      </c>
      <c r="H33835">
        <v>20.75</v>
      </c>
      <c r="I33835">
        <v>20.75</v>
      </c>
      <c r="J33835" t="s">
        <v>21</v>
      </c>
      <c r="K33835" t="s">
        <v>22</v>
      </c>
      <c r="L33835" t="s">
        <v>63</v>
      </c>
      <c r="M33835" t="s">
        <v>64</v>
      </c>
      <c r="N33835" t="str">
        <f t="shared" si="1057"/>
        <v>Afternoon</v>
      </c>
    </row>
    <row r="33836" spans="1:14">
      <c r="A33836">
        <v>33835</v>
      </c>
      <c r="B33836">
        <v>14938</v>
      </c>
      <c r="C33836" t="s">
        <v>157</v>
      </c>
      <c r="D33836">
        <v>1</v>
      </c>
      <c r="E33836" s="1">
        <v>42194</v>
      </c>
      <c r="F33836" s="1" t="str">
        <f t="shared" si="1056"/>
        <v>Thursday</v>
      </c>
      <c r="G33836" s="2">
        <v>0.62240740740740741</v>
      </c>
      <c r="H33836">
        <v>12</v>
      </c>
      <c r="I33836">
        <v>12</v>
      </c>
      <c r="J33836" t="s">
        <v>41</v>
      </c>
      <c r="K33836" t="s">
        <v>22</v>
      </c>
      <c r="L33836" t="s">
        <v>110</v>
      </c>
      <c r="M33836" t="s">
        <v>111</v>
      </c>
      <c r="N33836" t="str">
        <f t="shared" si="1057"/>
        <v>Afternoon</v>
      </c>
    </row>
    <row r="33837" spans="1:14">
      <c r="A33837">
        <v>33836</v>
      </c>
      <c r="B33837">
        <v>14938</v>
      </c>
      <c r="C33837" t="s">
        <v>47</v>
      </c>
      <c r="D33837">
        <v>1</v>
      </c>
      <c r="E33837" s="1">
        <v>42194</v>
      </c>
      <c r="F33837" s="1" t="str">
        <f t="shared" si="1056"/>
        <v>Thursday</v>
      </c>
      <c r="G33837" s="2">
        <v>0.62240740740740741</v>
      </c>
      <c r="H33837">
        <v>12.5</v>
      </c>
      <c r="I33837">
        <v>12.5</v>
      </c>
      <c r="J33837" t="s">
        <v>41</v>
      </c>
      <c r="K33837" t="s">
        <v>26</v>
      </c>
      <c r="L33837" t="s">
        <v>48</v>
      </c>
      <c r="M33837" t="s">
        <v>49</v>
      </c>
      <c r="N33837" t="str">
        <f t="shared" si="1057"/>
        <v>Afternoon</v>
      </c>
    </row>
    <row r="33838" spans="1:14">
      <c r="A33838">
        <v>33837</v>
      </c>
      <c r="B33838">
        <v>14939</v>
      </c>
      <c r="C33838" t="s">
        <v>20</v>
      </c>
      <c r="D33838">
        <v>1</v>
      </c>
      <c r="E33838" s="1">
        <v>42194</v>
      </c>
      <c r="F33838" s="1" t="str">
        <f t="shared" si="1056"/>
        <v>Thursday</v>
      </c>
      <c r="G33838" s="2">
        <v>0.62505787037037031</v>
      </c>
      <c r="H33838">
        <v>18.5</v>
      </c>
      <c r="I33838">
        <v>18.5</v>
      </c>
      <c r="J33838" t="s">
        <v>21</v>
      </c>
      <c r="K33838" t="s">
        <v>22</v>
      </c>
      <c r="L33838" t="s">
        <v>23</v>
      </c>
      <c r="M33838" t="s">
        <v>24</v>
      </c>
      <c r="N33838" t="str">
        <f t="shared" si="1057"/>
        <v>Afternoon</v>
      </c>
    </row>
    <row r="33839" spans="1:14">
      <c r="A33839">
        <v>33838</v>
      </c>
      <c r="B33839">
        <v>14939</v>
      </c>
      <c r="C33839" t="s">
        <v>117</v>
      </c>
      <c r="D33839">
        <v>1</v>
      </c>
      <c r="E33839" s="1">
        <v>42194</v>
      </c>
      <c r="F33839" s="1" t="str">
        <f t="shared" si="1056"/>
        <v>Thursday</v>
      </c>
      <c r="G33839" s="2">
        <v>0.62505787037037031</v>
      </c>
      <c r="H33839">
        <v>12.75</v>
      </c>
      <c r="I33839">
        <v>12.75</v>
      </c>
      <c r="J33839" t="s">
        <v>41</v>
      </c>
      <c r="K33839" t="s">
        <v>33</v>
      </c>
      <c r="L33839" t="s">
        <v>70</v>
      </c>
      <c r="M33839" t="s">
        <v>71</v>
      </c>
      <c r="N33839" t="str">
        <f t="shared" si="1057"/>
        <v>Afternoon</v>
      </c>
    </row>
    <row r="33840" spans="1:14">
      <c r="A33840">
        <v>33839</v>
      </c>
      <c r="B33840">
        <v>14939</v>
      </c>
      <c r="C33840" t="s">
        <v>151</v>
      </c>
      <c r="D33840">
        <v>1</v>
      </c>
      <c r="E33840" s="1">
        <v>42194</v>
      </c>
      <c r="F33840" s="1" t="str">
        <f t="shared" si="1056"/>
        <v>Thursday</v>
      </c>
      <c r="G33840" s="2">
        <v>0.62505787037037031</v>
      </c>
      <c r="H33840">
        <v>12.75</v>
      </c>
      <c r="I33840">
        <v>12.75</v>
      </c>
      <c r="J33840" t="s">
        <v>41</v>
      </c>
      <c r="K33840" t="s">
        <v>33</v>
      </c>
      <c r="L33840" t="s">
        <v>34</v>
      </c>
      <c r="M33840" t="s">
        <v>35</v>
      </c>
      <c r="N33840" t="str">
        <f t="shared" si="1057"/>
        <v>Afternoon</v>
      </c>
    </row>
    <row r="33841" spans="1:14">
      <c r="A33841">
        <v>33840</v>
      </c>
      <c r="B33841">
        <v>14940</v>
      </c>
      <c r="C33841" t="s">
        <v>84</v>
      </c>
      <c r="D33841">
        <v>1</v>
      </c>
      <c r="E33841" s="1">
        <v>42194</v>
      </c>
      <c r="F33841" s="1" t="str">
        <f t="shared" si="1056"/>
        <v>Thursday</v>
      </c>
      <c r="G33841" s="2">
        <v>0.6329745370370371</v>
      </c>
      <c r="H33841">
        <v>12</v>
      </c>
      <c r="I33841">
        <v>12</v>
      </c>
      <c r="J33841" t="s">
        <v>41</v>
      </c>
      <c r="K33841" t="s">
        <v>14</v>
      </c>
      <c r="L33841" t="s">
        <v>85</v>
      </c>
      <c r="M33841" t="s">
        <v>86</v>
      </c>
      <c r="N33841" t="str">
        <f t="shared" si="1057"/>
        <v>Afternoon</v>
      </c>
    </row>
    <row r="33842" spans="1:14">
      <c r="A33842">
        <v>33841</v>
      </c>
      <c r="B33842">
        <v>14940</v>
      </c>
      <c r="C33842" t="s">
        <v>129</v>
      </c>
      <c r="D33842">
        <v>1</v>
      </c>
      <c r="E33842" s="1">
        <v>42194</v>
      </c>
      <c r="F33842" s="1" t="str">
        <f t="shared" si="1056"/>
        <v>Thursday</v>
      </c>
      <c r="G33842" s="2">
        <v>0.6329745370370371</v>
      </c>
      <c r="H33842">
        <v>17.5</v>
      </c>
      <c r="I33842">
        <v>17.5</v>
      </c>
      <c r="J33842" t="s">
        <v>21</v>
      </c>
      <c r="K33842" t="s">
        <v>14</v>
      </c>
      <c r="L33842" t="s">
        <v>130</v>
      </c>
      <c r="M33842" t="s">
        <v>131</v>
      </c>
      <c r="N33842" t="str">
        <f t="shared" si="1057"/>
        <v>Afternoon</v>
      </c>
    </row>
    <row r="33843" spans="1:14">
      <c r="A33843">
        <v>33842</v>
      </c>
      <c r="B33843">
        <v>14941</v>
      </c>
      <c r="C33843" t="s">
        <v>134</v>
      </c>
      <c r="D33843">
        <v>1</v>
      </c>
      <c r="E33843" s="1">
        <v>42194</v>
      </c>
      <c r="F33843" s="1" t="str">
        <f t="shared" si="1056"/>
        <v>Thursday</v>
      </c>
      <c r="G33843" s="2">
        <v>0.67256944444444444</v>
      </c>
      <c r="H33843">
        <v>16.75</v>
      </c>
      <c r="I33843">
        <v>16.75</v>
      </c>
      <c r="J33843" t="s">
        <v>13</v>
      </c>
      <c r="K33843" t="s">
        <v>33</v>
      </c>
      <c r="L33843" t="s">
        <v>124</v>
      </c>
      <c r="M33843" t="s">
        <v>125</v>
      </c>
      <c r="N33843" t="str">
        <f t="shared" si="1057"/>
        <v>Afternoon</v>
      </c>
    </row>
    <row r="33844" spans="1:14">
      <c r="A33844">
        <v>33843</v>
      </c>
      <c r="B33844">
        <v>14941</v>
      </c>
      <c r="C33844" t="s">
        <v>129</v>
      </c>
      <c r="D33844">
        <v>1</v>
      </c>
      <c r="E33844" s="1">
        <v>42194</v>
      </c>
      <c r="F33844" s="1" t="str">
        <f t="shared" si="1056"/>
        <v>Thursday</v>
      </c>
      <c r="G33844" s="2">
        <v>0.67256944444444444</v>
      </c>
      <c r="H33844">
        <v>17.5</v>
      </c>
      <c r="I33844">
        <v>17.5</v>
      </c>
      <c r="J33844" t="s">
        <v>21</v>
      </c>
      <c r="K33844" t="s">
        <v>14</v>
      </c>
      <c r="L33844" t="s">
        <v>130</v>
      </c>
      <c r="M33844" t="s">
        <v>131</v>
      </c>
      <c r="N33844" t="str">
        <f t="shared" si="1057"/>
        <v>Afternoon</v>
      </c>
    </row>
    <row r="33845" spans="1:14">
      <c r="A33845">
        <v>33844</v>
      </c>
      <c r="B33845">
        <v>14941</v>
      </c>
      <c r="C33845" t="s">
        <v>77</v>
      </c>
      <c r="D33845">
        <v>1</v>
      </c>
      <c r="E33845" s="1">
        <v>42194</v>
      </c>
      <c r="F33845" s="1" t="str">
        <f t="shared" si="1056"/>
        <v>Thursday</v>
      </c>
      <c r="G33845" s="2">
        <v>0.67256944444444444</v>
      </c>
      <c r="H33845">
        <v>15.25</v>
      </c>
      <c r="I33845">
        <v>15.25</v>
      </c>
      <c r="J33845" t="s">
        <v>21</v>
      </c>
      <c r="K33845" t="s">
        <v>14</v>
      </c>
      <c r="L33845" t="s">
        <v>78</v>
      </c>
      <c r="M33845" t="s">
        <v>79</v>
      </c>
      <c r="N33845" t="str">
        <f t="shared" si="1057"/>
        <v>Afternoon</v>
      </c>
    </row>
    <row r="33846" spans="1:14">
      <c r="A33846">
        <v>33845</v>
      </c>
      <c r="B33846">
        <v>14941</v>
      </c>
      <c r="C33846" t="s">
        <v>32</v>
      </c>
      <c r="D33846">
        <v>1</v>
      </c>
      <c r="E33846" s="1">
        <v>42194</v>
      </c>
      <c r="F33846" s="1" t="str">
        <f t="shared" si="1056"/>
        <v>Thursday</v>
      </c>
      <c r="G33846" s="2">
        <v>0.67256944444444444</v>
      </c>
      <c r="H33846">
        <v>20.75</v>
      </c>
      <c r="I33846">
        <v>20.75</v>
      </c>
      <c r="J33846" t="s">
        <v>21</v>
      </c>
      <c r="K33846" t="s">
        <v>33</v>
      </c>
      <c r="L33846" t="s">
        <v>34</v>
      </c>
      <c r="M33846" t="s">
        <v>35</v>
      </c>
      <c r="N33846" t="str">
        <f t="shared" si="1057"/>
        <v>Afternoon</v>
      </c>
    </row>
    <row r="33847" spans="1:14">
      <c r="A33847">
        <v>33846</v>
      </c>
      <c r="B33847">
        <v>14942</v>
      </c>
      <c r="C33847" t="s">
        <v>84</v>
      </c>
      <c r="D33847">
        <v>1</v>
      </c>
      <c r="E33847" s="1">
        <v>42194</v>
      </c>
      <c r="F33847" s="1" t="str">
        <f t="shared" si="1056"/>
        <v>Thursday</v>
      </c>
      <c r="G33847" s="2">
        <v>0.68372685185185178</v>
      </c>
      <c r="H33847">
        <v>12</v>
      </c>
      <c r="I33847">
        <v>12</v>
      </c>
      <c r="J33847" t="s">
        <v>41</v>
      </c>
      <c r="K33847" t="s">
        <v>14</v>
      </c>
      <c r="L33847" t="s">
        <v>85</v>
      </c>
      <c r="M33847" t="s">
        <v>86</v>
      </c>
      <c r="N33847" t="str">
        <f t="shared" si="1057"/>
        <v>Afternoon</v>
      </c>
    </row>
    <row r="33848" spans="1:14">
      <c r="A33848">
        <v>33847</v>
      </c>
      <c r="B33848">
        <v>14943</v>
      </c>
      <c r="C33848" t="s">
        <v>25</v>
      </c>
      <c r="D33848">
        <v>1</v>
      </c>
      <c r="E33848" s="1">
        <v>42194</v>
      </c>
      <c r="F33848" s="1" t="str">
        <f t="shared" si="1056"/>
        <v>Thursday</v>
      </c>
      <c r="G33848" s="2">
        <v>0.69005787037037036</v>
      </c>
      <c r="H33848">
        <v>20.75</v>
      </c>
      <c r="I33848">
        <v>20.75</v>
      </c>
      <c r="J33848" t="s">
        <v>21</v>
      </c>
      <c r="K33848" t="s">
        <v>26</v>
      </c>
      <c r="L33848" t="s">
        <v>27</v>
      </c>
      <c r="M33848" t="s">
        <v>28</v>
      </c>
      <c r="N33848" t="str">
        <f t="shared" si="1057"/>
        <v>Afternoon</v>
      </c>
    </row>
    <row r="33849" spans="1:14">
      <c r="A33849">
        <v>33848</v>
      </c>
      <c r="B33849">
        <v>14944</v>
      </c>
      <c r="C33849" t="s">
        <v>158</v>
      </c>
      <c r="D33849">
        <v>1</v>
      </c>
      <c r="E33849" s="1">
        <v>42194</v>
      </c>
      <c r="F33849" s="1" t="str">
        <f t="shared" si="1056"/>
        <v>Thursday</v>
      </c>
      <c r="G33849" s="2">
        <v>0.71035879629629628</v>
      </c>
      <c r="H33849">
        <v>16.5</v>
      </c>
      <c r="I33849">
        <v>16.5</v>
      </c>
      <c r="J33849" t="s">
        <v>13</v>
      </c>
      <c r="K33849" t="s">
        <v>26</v>
      </c>
      <c r="L33849" t="s">
        <v>60</v>
      </c>
      <c r="M33849" t="s">
        <v>61</v>
      </c>
      <c r="N33849" t="str">
        <f t="shared" si="1057"/>
        <v>Afternoon</v>
      </c>
    </row>
    <row r="33850" spans="1:14">
      <c r="A33850">
        <v>33849</v>
      </c>
      <c r="B33850">
        <v>14945</v>
      </c>
      <c r="C33850" t="s">
        <v>145</v>
      </c>
      <c r="D33850">
        <v>1</v>
      </c>
      <c r="E33850" s="1">
        <v>42194</v>
      </c>
      <c r="F33850" s="1" t="str">
        <f t="shared" si="1056"/>
        <v>Thursday</v>
      </c>
      <c r="G33850" s="2">
        <v>0.71130787037037047</v>
      </c>
      <c r="H33850">
        <v>16.5</v>
      </c>
      <c r="I33850">
        <v>16.5</v>
      </c>
      <c r="J33850" t="s">
        <v>13</v>
      </c>
      <c r="K33850" t="s">
        <v>26</v>
      </c>
      <c r="L33850" t="s">
        <v>38</v>
      </c>
      <c r="M33850" t="s">
        <v>39</v>
      </c>
      <c r="N33850" t="str">
        <f t="shared" si="1057"/>
        <v>Afternoon</v>
      </c>
    </row>
    <row r="33851" spans="1:14">
      <c r="A33851">
        <v>33850</v>
      </c>
      <c r="B33851">
        <v>14946</v>
      </c>
      <c r="C33851" t="s">
        <v>40</v>
      </c>
      <c r="D33851">
        <v>1</v>
      </c>
      <c r="E33851" s="1">
        <v>42194</v>
      </c>
      <c r="F33851" s="1" t="str">
        <f t="shared" si="1056"/>
        <v>Thursday</v>
      </c>
      <c r="G33851" s="2">
        <v>0.7125462962962964</v>
      </c>
      <c r="H33851">
        <v>12.75</v>
      </c>
      <c r="I33851">
        <v>12.75</v>
      </c>
      <c r="J33851" t="s">
        <v>41</v>
      </c>
      <c r="K33851" t="s">
        <v>33</v>
      </c>
      <c r="L33851" t="s">
        <v>42</v>
      </c>
      <c r="M33851" t="s">
        <v>43</v>
      </c>
      <c r="N33851" t="str">
        <f t="shared" si="1057"/>
        <v>Afternoon</v>
      </c>
    </row>
    <row r="33852" spans="1:14">
      <c r="A33852">
        <v>33851</v>
      </c>
      <c r="B33852">
        <v>14946</v>
      </c>
      <c r="C33852" t="s">
        <v>148</v>
      </c>
      <c r="D33852">
        <v>1</v>
      </c>
      <c r="E33852" s="1">
        <v>42194</v>
      </c>
      <c r="F33852" s="1" t="str">
        <f t="shared" si="1056"/>
        <v>Thursday</v>
      </c>
      <c r="G33852" s="2">
        <v>0.7125462962962964</v>
      </c>
      <c r="H33852">
        <v>14.5</v>
      </c>
      <c r="I33852">
        <v>14.5</v>
      </c>
      <c r="J33852" t="s">
        <v>13</v>
      </c>
      <c r="K33852" t="s">
        <v>14</v>
      </c>
      <c r="L33852" t="s">
        <v>130</v>
      </c>
      <c r="M33852" t="s">
        <v>131</v>
      </c>
      <c r="N33852" t="str">
        <f t="shared" si="1057"/>
        <v>Afternoon</v>
      </c>
    </row>
    <row r="33853" spans="1:14">
      <c r="A33853">
        <v>33852</v>
      </c>
      <c r="B33853">
        <v>14946</v>
      </c>
      <c r="C33853" t="s">
        <v>119</v>
      </c>
      <c r="D33853">
        <v>1</v>
      </c>
      <c r="E33853" s="1">
        <v>42194</v>
      </c>
      <c r="F33853" s="1" t="str">
        <f t="shared" si="1056"/>
        <v>Thursday</v>
      </c>
      <c r="G33853" s="2">
        <v>0.7125462962962964</v>
      </c>
      <c r="H33853">
        <v>12.5</v>
      </c>
      <c r="I33853">
        <v>12.5</v>
      </c>
      <c r="J33853" t="s">
        <v>13</v>
      </c>
      <c r="K33853" t="s">
        <v>14</v>
      </c>
      <c r="L33853" t="s">
        <v>78</v>
      </c>
      <c r="M33853" t="s">
        <v>79</v>
      </c>
      <c r="N33853" t="str">
        <f t="shared" si="1057"/>
        <v>Afternoon</v>
      </c>
    </row>
    <row r="33854" spans="1:14">
      <c r="A33854">
        <v>33853</v>
      </c>
      <c r="B33854">
        <v>14946</v>
      </c>
      <c r="C33854" t="s">
        <v>32</v>
      </c>
      <c r="D33854">
        <v>1</v>
      </c>
      <c r="E33854" s="1">
        <v>42194</v>
      </c>
      <c r="F33854" s="1" t="str">
        <f t="shared" si="1056"/>
        <v>Thursday</v>
      </c>
      <c r="G33854" s="2">
        <v>0.7125462962962964</v>
      </c>
      <c r="H33854">
        <v>20.75</v>
      </c>
      <c r="I33854">
        <v>20.75</v>
      </c>
      <c r="J33854" t="s">
        <v>21</v>
      </c>
      <c r="K33854" t="s">
        <v>33</v>
      </c>
      <c r="L33854" t="s">
        <v>34</v>
      </c>
      <c r="M33854" t="s">
        <v>35</v>
      </c>
      <c r="N33854" t="str">
        <f t="shared" si="1057"/>
        <v>Afternoon</v>
      </c>
    </row>
    <row r="33855" spans="1:14">
      <c r="A33855">
        <v>33854</v>
      </c>
      <c r="B33855">
        <v>14947</v>
      </c>
      <c r="C33855" t="s">
        <v>118</v>
      </c>
      <c r="D33855">
        <v>1</v>
      </c>
      <c r="E33855" s="1">
        <v>42194</v>
      </c>
      <c r="F33855" s="1" t="str">
        <f t="shared" si="1056"/>
        <v>Thursday</v>
      </c>
      <c r="G33855" s="2">
        <v>0.71386574074074083</v>
      </c>
      <c r="H33855">
        <v>16.75</v>
      </c>
      <c r="I33855">
        <v>16.75</v>
      </c>
      <c r="J33855" t="s">
        <v>13</v>
      </c>
      <c r="K33855" t="s">
        <v>33</v>
      </c>
      <c r="L33855" t="s">
        <v>42</v>
      </c>
      <c r="M33855" t="s">
        <v>43</v>
      </c>
      <c r="N33855" t="str">
        <f t="shared" si="1057"/>
        <v>Afternoon</v>
      </c>
    </row>
    <row r="33856" spans="1:14">
      <c r="A33856">
        <v>33855</v>
      </c>
      <c r="B33856">
        <v>14947</v>
      </c>
      <c r="C33856" t="s">
        <v>93</v>
      </c>
      <c r="D33856">
        <v>1</v>
      </c>
      <c r="E33856" s="1">
        <v>42194</v>
      </c>
      <c r="F33856" s="1" t="str">
        <f t="shared" si="1056"/>
        <v>Thursday</v>
      </c>
      <c r="G33856" s="2">
        <v>0.71386574074074083</v>
      </c>
      <c r="H33856">
        <v>12</v>
      </c>
      <c r="I33856">
        <v>12</v>
      </c>
      <c r="J33856" t="s">
        <v>41</v>
      </c>
      <c r="K33856" t="s">
        <v>14</v>
      </c>
      <c r="L33856" t="s">
        <v>94</v>
      </c>
      <c r="M33856" t="s">
        <v>95</v>
      </c>
      <c r="N33856" t="str">
        <f t="shared" si="1057"/>
        <v>Afternoon</v>
      </c>
    </row>
    <row r="33857" spans="1:14">
      <c r="A33857">
        <v>33856</v>
      </c>
      <c r="B33857">
        <v>14948</v>
      </c>
      <c r="C33857" t="s">
        <v>151</v>
      </c>
      <c r="D33857">
        <v>1</v>
      </c>
      <c r="E33857" s="1">
        <v>42194</v>
      </c>
      <c r="F33857" s="1" t="str">
        <f t="shared" si="1056"/>
        <v>Thursday</v>
      </c>
      <c r="G33857" s="2">
        <v>0.72332175925925923</v>
      </c>
      <c r="H33857">
        <v>12.75</v>
      </c>
      <c r="I33857">
        <v>12.75</v>
      </c>
      <c r="J33857" t="s">
        <v>41</v>
      </c>
      <c r="K33857" t="s">
        <v>33</v>
      </c>
      <c r="L33857" t="s">
        <v>34</v>
      </c>
      <c r="M33857" t="s">
        <v>35</v>
      </c>
      <c r="N33857" t="str">
        <f t="shared" si="1057"/>
        <v>Afternoon</v>
      </c>
    </row>
    <row r="33858" spans="1:14">
      <c r="A33858">
        <v>33857</v>
      </c>
      <c r="B33858">
        <v>14949</v>
      </c>
      <c r="C33858" t="s">
        <v>119</v>
      </c>
      <c r="D33858">
        <v>1</v>
      </c>
      <c r="E33858" s="1">
        <v>42194</v>
      </c>
      <c r="F33858" s="1" t="str">
        <f t="shared" si="1056"/>
        <v>Thursday</v>
      </c>
      <c r="G33858" s="2">
        <v>0.73363425925925929</v>
      </c>
      <c r="H33858">
        <v>12.5</v>
      </c>
      <c r="I33858">
        <v>12.5</v>
      </c>
      <c r="J33858" t="s">
        <v>13</v>
      </c>
      <c r="K33858" t="s">
        <v>14</v>
      </c>
      <c r="L33858" t="s">
        <v>78</v>
      </c>
      <c r="M33858" t="s">
        <v>79</v>
      </c>
      <c r="N33858" t="str">
        <f t="shared" si="1057"/>
        <v>Afternoon</v>
      </c>
    </row>
    <row r="33859" spans="1:14">
      <c r="A33859">
        <v>33858</v>
      </c>
      <c r="B33859">
        <v>14949</v>
      </c>
      <c r="C33859" t="s">
        <v>113</v>
      </c>
      <c r="D33859">
        <v>1</v>
      </c>
      <c r="E33859" s="1">
        <v>42194</v>
      </c>
      <c r="F33859" s="1" t="str">
        <f t="shared" ref="F33859:F33922" si="1058">TEXT(E33859,"dddd")</f>
        <v>Thursday</v>
      </c>
      <c r="G33859" s="2">
        <v>0.73363425925925929</v>
      </c>
      <c r="H33859">
        <v>20.25</v>
      </c>
      <c r="I33859">
        <v>20.25</v>
      </c>
      <c r="J33859" t="s">
        <v>21</v>
      </c>
      <c r="K33859" t="s">
        <v>26</v>
      </c>
      <c r="L33859" t="s">
        <v>114</v>
      </c>
      <c r="M33859" t="s">
        <v>115</v>
      </c>
      <c r="N33859" t="str">
        <f t="shared" ref="N33859:N33922" si="1059">IF(HOUR(G33859)&lt;12,"Morning",IF(HOUR(G33859)&lt;18,"Afternoon","Evening"))</f>
        <v>Afternoon</v>
      </c>
    </row>
    <row r="33860" spans="1:14">
      <c r="A33860">
        <v>33859</v>
      </c>
      <c r="B33860">
        <v>14950</v>
      </c>
      <c r="C33860" t="s">
        <v>158</v>
      </c>
      <c r="D33860">
        <v>1</v>
      </c>
      <c r="E33860" s="1">
        <v>42194</v>
      </c>
      <c r="F33860" s="1" t="str">
        <f t="shared" si="1058"/>
        <v>Thursday</v>
      </c>
      <c r="G33860" s="2">
        <v>0.73371527777777779</v>
      </c>
      <c r="H33860">
        <v>16.5</v>
      </c>
      <c r="I33860">
        <v>16.5</v>
      </c>
      <c r="J33860" t="s">
        <v>13</v>
      </c>
      <c r="K33860" t="s">
        <v>26</v>
      </c>
      <c r="L33860" t="s">
        <v>60</v>
      </c>
      <c r="M33860" t="s">
        <v>61</v>
      </c>
      <c r="N33860" t="str">
        <f t="shared" si="1059"/>
        <v>Afternoon</v>
      </c>
    </row>
    <row r="33861" spans="1:14">
      <c r="A33861">
        <v>33860</v>
      </c>
      <c r="B33861">
        <v>14950</v>
      </c>
      <c r="C33861" t="s">
        <v>154</v>
      </c>
      <c r="D33861">
        <v>1</v>
      </c>
      <c r="E33861" s="1">
        <v>42194</v>
      </c>
      <c r="F33861" s="1" t="str">
        <f t="shared" si="1058"/>
        <v>Thursday</v>
      </c>
      <c r="G33861" s="2">
        <v>0.73371527777777779</v>
      </c>
      <c r="H33861">
        <v>16</v>
      </c>
      <c r="I33861">
        <v>16</v>
      </c>
      <c r="J33861" t="s">
        <v>13</v>
      </c>
      <c r="K33861" t="s">
        <v>22</v>
      </c>
      <c r="L33861" t="s">
        <v>66</v>
      </c>
      <c r="M33861" t="s">
        <v>67</v>
      </c>
      <c r="N33861" t="str">
        <f t="shared" si="1059"/>
        <v>Afternoon</v>
      </c>
    </row>
    <row r="33862" spans="1:14">
      <c r="A33862">
        <v>33861</v>
      </c>
      <c r="B33862">
        <v>14951</v>
      </c>
      <c r="C33862" t="s">
        <v>142</v>
      </c>
      <c r="D33862">
        <v>1</v>
      </c>
      <c r="E33862" s="1">
        <v>42194</v>
      </c>
      <c r="F33862" s="1" t="str">
        <f t="shared" si="1058"/>
        <v>Thursday</v>
      </c>
      <c r="G33862" s="2">
        <v>0.7468055555555555</v>
      </c>
      <c r="H33862">
        <v>16.5</v>
      </c>
      <c r="I33862">
        <v>16.5</v>
      </c>
      <c r="J33862" t="s">
        <v>21</v>
      </c>
      <c r="K33862" t="s">
        <v>14</v>
      </c>
      <c r="L33862" t="s">
        <v>15</v>
      </c>
      <c r="M33862" t="s">
        <v>16</v>
      </c>
      <c r="N33862" t="str">
        <f t="shared" si="1059"/>
        <v>Afternoon</v>
      </c>
    </row>
    <row r="33863" spans="1:14">
      <c r="A33863">
        <v>33862</v>
      </c>
      <c r="B33863">
        <v>14952</v>
      </c>
      <c r="C33863" t="s">
        <v>84</v>
      </c>
      <c r="D33863">
        <v>1</v>
      </c>
      <c r="E33863" s="1">
        <v>42194</v>
      </c>
      <c r="F33863" s="1" t="str">
        <f t="shared" si="1058"/>
        <v>Thursday</v>
      </c>
      <c r="G33863" s="2">
        <v>0.74983796296296301</v>
      </c>
      <c r="H33863">
        <v>12</v>
      </c>
      <c r="I33863">
        <v>12</v>
      </c>
      <c r="J33863" t="s">
        <v>41</v>
      </c>
      <c r="K33863" t="s">
        <v>14</v>
      </c>
      <c r="L33863" t="s">
        <v>85</v>
      </c>
      <c r="M33863" t="s">
        <v>86</v>
      </c>
      <c r="N33863" t="str">
        <f t="shared" si="1059"/>
        <v>Afternoon</v>
      </c>
    </row>
    <row r="33864" spans="1:14">
      <c r="A33864">
        <v>33863</v>
      </c>
      <c r="B33864">
        <v>14952</v>
      </c>
      <c r="C33864" t="s">
        <v>163</v>
      </c>
      <c r="D33864">
        <v>1</v>
      </c>
      <c r="E33864" s="1">
        <v>42194</v>
      </c>
      <c r="F33864" s="1" t="str">
        <f t="shared" si="1058"/>
        <v>Thursday</v>
      </c>
      <c r="G33864" s="2">
        <v>0.74983796296296301</v>
      </c>
      <c r="H33864">
        <v>16</v>
      </c>
      <c r="I33864">
        <v>16</v>
      </c>
      <c r="J33864" t="s">
        <v>13</v>
      </c>
      <c r="K33864" t="s">
        <v>14</v>
      </c>
      <c r="L33864" t="s">
        <v>94</v>
      </c>
      <c r="M33864" t="s">
        <v>95</v>
      </c>
      <c r="N33864" t="str">
        <f t="shared" si="1059"/>
        <v>Afternoon</v>
      </c>
    </row>
    <row r="33865" spans="1:14">
      <c r="A33865">
        <v>33864</v>
      </c>
      <c r="B33865">
        <v>14953</v>
      </c>
      <c r="C33865" t="s">
        <v>81</v>
      </c>
      <c r="D33865">
        <v>1</v>
      </c>
      <c r="E33865" s="1">
        <v>42194</v>
      </c>
      <c r="F33865" s="1" t="str">
        <f t="shared" si="1058"/>
        <v>Thursday</v>
      </c>
      <c r="G33865" s="2">
        <v>0.75226851851851861</v>
      </c>
      <c r="H33865">
        <v>20.75</v>
      </c>
      <c r="I33865">
        <v>20.75</v>
      </c>
      <c r="J33865" t="s">
        <v>21</v>
      </c>
      <c r="K33865" t="s">
        <v>33</v>
      </c>
      <c r="L33865" t="s">
        <v>82</v>
      </c>
      <c r="M33865" t="s">
        <v>83</v>
      </c>
      <c r="N33865" t="str">
        <f t="shared" si="1059"/>
        <v>Evening</v>
      </c>
    </row>
    <row r="33866" spans="1:14">
      <c r="A33866">
        <v>33865</v>
      </c>
      <c r="B33866">
        <v>14953</v>
      </c>
      <c r="C33866" t="s">
        <v>142</v>
      </c>
      <c r="D33866">
        <v>1</v>
      </c>
      <c r="E33866" s="1">
        <v>42194</v>
      </c>
      <c r="F33866" s="1" t="str">
        <f t="shared" si="1058"/>
        <v>Thursday</v>
      </c>
      <c r="G33866" s="2">
        <v>0.75226851851851861</v>
      </c>
      <c r="H33866">
        <v>16.5</v>
      </c>
      <c r="I33866">
        <v>16.5</v>
      </c>
      <c r="J33866" t="s">
        <v>21</v>
      </c>
      <c r="K33866" t="s">
        <v>14</v>
      </c>
      <c r="L33866" t="s">
        <v>15</v>
      </c>
      <c r="M33866" t="s">
        <v>16</v>
      </c>
      <c r="N33866" t="str">
        <f t="shared" si="1059"/>
        <v>Evening</v>
      </c>
    </row>
    <row r="33867" spans="1:14">
      <c r="A33867">
        <v>33866</v>
      </c>
      <c r="B33867">
        <v>14953</v>
      </c>
      <c r="C33867" t="s">
        <v>25</v>
      </c>
      <c r="D33867">
        <v>1</v>
      </c>
      <c r="E33867" s="1">
        <v>42194</v>
      </c>
      <c r="F33867" s="1" t="str">
        <f t="shared" si="1058"/>
        <v>Thursday</v>
      </c>
      <c r="G33867" s="2">
        <v>0.75226851851851861</v>
      </c>
      <c r="H33867">
        <v>20.75</v>
      </c>
      <c r="I33867">
        <v>20.75</v>
      </c>
      <c r="J33867" t="s">
        <v>21</v>
      </c>
      <c r="K33867" t="s">
        <v>26</v>
      </c>
      <c r="L33867" t="s">
        <v>27</v>
      </c>
      <c r="M33867" t="s">
        <v>28</v>
      </c>
      <c r="N33867" t="str">
        <f t="shared" si="1059"/>
        <v>Evening</v>
      </c>
    </row>
    <row r="33868" spans="1:14">
      <c r="A33868">
        <v>33867</v>
      </c>
      <c r="B33868">
        <v>14954</v>
      </c>
      <c r="C33868" t="s">
        <v>123</v>
      </c>
      <c r="D33868">
        <v>1</v>
      </c>
      <c r="E33868" s="1">
        <v>42194</v>
      </c>
      <c r="F33868" s="1" t="str">
        <f t="shared" si="1058"/>
        <v>Thursday</v>
      </c>
      <c r="G33868" s="2">
        <v>0.75799768518518518</v>
      </c>
      <c r="H33868">
        <v>12.75</v>
      </c>
      <c r="I33868">
        <v>12.75</v>
      </c>
      <c r="J33868" t="s">
        <v>41</v>
      </c>
      <c r="K33868" t="s">
        <v>33</v>
      </c>
      <c r="L33868" t="s">
        <v>124</v>
      </c>
      <c r="M33868" t="s">
        <v>125</v>
      </c>
      <c r="N33868" t="str">
        <f t="shared" si="1059"/>
        <v>Evening</v>
      </c>
    </row>
    <row r="33869" spans="1:14">
      <c r="A33869">
        <v>33868</v>
      </c>
      <c r="B33869">
        <v>14955</v>
      </c>
      <c r="C33869" t="s">
        <v>17</v>
      </c>
      <c r="D33869">
        <v>1</v>
      </c>
      <c r="E33869" s="1">
        <v>42194</v>
      </c>
      <c r="F33869" s="1" t="str">
        <f t="shared" si="1058"/>
        <v>Thursday</v>
      </c>
      <c r="G33869" s="2">
        <v>0.76476851851851846</v>
      </c>
      <c r="H33869">
        <v>16</v>
      </c>
      <c r="I33869">
        <v>16</v>
      </c>
      <c r="J33869" t="s">
        <v>13</v>
      </c>
      <c r="K33869" t="s">
        <v>14</v>
      </c>
      <c r="L33869" t="s">
        <v>18</v>
      </c>
      <c r="M33869" t="s">
        <v>19</v>
      </c>
      <c r="N33869" t="str">
        <f t="shared" si="1059"/>
        <v>Evening</v>
      </c>
    </row>
    <row r="33870" spans="1:14">
      <c r="A33870">
        <v>33869</v>
      </c>
      <c r="B33870">
        <v>14956</v>
      </c>
      <c r="C33870" t="s">
        <v>25</v>
      </c>
      <c r="D33870">
        <v>1</v>
      </c>
      <c r="E33870" s="1">
        <v>42194</v>
      </c>
      <c r="F33870" s="1" t="str">
        <f t="shared" si="1058"/>
        <v>Thursday</v>
      </c>
      <c r="G33870" s="2">
        <v>0.76506944444444447</v>
      </c>
      <c r="H33870">
        <v>20.75</v>
      </c>
      <c r="I33870">
        <v>20.75</v>
      </c>
      <c r="J33870" t="s">
        <v>21</v>
      </c>
      <c r="K33870" t="s">
        <v>26</v>
      </c>
      <c r="L33870" t="s">
        <v>27</v>
      </c>
      <c r="M33870" t="s">
        <v>28</v>
      </c>
      <c r="N33870" t="str">
        <f t="shared" si="1059"/>
        <v>Evening</v>
      </c>
    </row>
    <row r="33871" spans="1:14">
      <c r="A33871">
        <v>33870</v>
      </c>
      <c r="B33871">
        <v>14956</v>
      </c>
      <c r="C33871" t="s">
        <v>57</v>
      </c>
      <c r="D33871">
        <v>1</v>
      </c>
      <c r="E33871" s="1">
        <v>42194</v>
      </c>
      <c r="F33871" s="1" t="str">
        <f t="shared" si="1058"/>
        <v>Thursday</v>
      </c>
      <c r="G33871" s="2">
        <v>0.76506944444444447</v>
      </c>
      <c r="H33871">
        <v>12.5</v>
      </c>
      <c r="I33871">
        <v>12.5</v>
      </c>
      <c r="J33871" t="s">
        <v>41</v>
      </c>
      <c r="K33871" t="s">
        <v>26</v>
      </c>
      <c r="L33871" t="s">
        <v>27</v>
      </c>
      <c r="M33871" t="s">
        <v>28</v>
      </c>
      <c r="N33871" t="str">
        <f t="shared" si="1059"/>
        <v>Evening</v>
      </c>
    </row>
    <row r="33872" spans="1:14">
      <c r="A33872">
        <v>33871</v>
      </c>
      <c r="B33872">
        <v>14956</v>
      </c>
      <c r="C33872" t="s">
        <v>58</v>
      </c>
      <c r="D33872">
        <v>1</v>
      </c>
      <c r="E33872" s="1">
        <v>42194</v>
      </c>
      <c r="F33872" s="1" t="str">
        <f t="shared" si="1058"/>
        <v>Thursday</v>
      </c>
      <c r="G33872" s="2">
        <v>0.76506944444444447</v>
      </c>
      <c r="H33872">
        <v>12</v>
      </c>
      <c r="I33872">
        <v>12</v>
      </c>
      <c r="J33872" t="s">
        <v>41</v>
      </c>
      <c r="K33872" t="s">
        <v>22</v>
      </c>
      <c r="L33872" t="s">
        <v>30</v>
      </c>
      <c r="M33872" t="s">
        <v>31</v>
      </c>
      <c r="N33872" t="str">
        <f t="shared" si="1059"/>
        <v>Evening</v>
      </c>
    </row>
    <row r="33873" spans="1:14">
      <c r="A33873">
        <v>33872</v>
      </c>
      <c r="B33873">
        <v>14956</v>
      </c>
      <c r="C33873" t="s">
        <v>151</v>
      </c>
      <c r="D33873">
        <v>1</v>
      </c>
      <c r="E33873" s="1">
        <v>42194</v>
      </c>
      <c r="F33873" s="1" t="str">
        <f t="shared" si="1058"/>
        <v>Thursday</v>
      </c>
      <c r="G33873" s="2">
        <v>0.76506944444444447</v>
      </c>
      <c r="H33873">
        <v>12.75</v>
      </c>
      <c r="I33873">
        <v>12.75</v>
      </c>
      <c r="J33873" t="s">
        <v>41</v>
      </c>
      <c r="K33873" t="s">
        <v>33</v>
      </c>
      <c r="L33873" t="s">
        <v>34</v>
      </c>
      <c r="M33873" t="s">
        <v>35</v>
      </c>
      <c r="N33873" t="str">
        <f t="shared" si="1059"/>
        <v>Evening</v>
      </c>
    </row>
    <row r="33874" spans="1:14">
      <c r="A33874">
        <v>33873</v>
      </c>
      <c r="B33874">
        <v>14957</v>
      </c>
      <c r="C33874" t="s">
        <v>17</v>
      </c>
      <c r="D33874">
        <v>1</v>
      </c>
      <c r="E33874" s="1">
        <v>42194</v>
      </c>
      <c r="F33874" s="1" t="str">
        <f t="shared" si="1058"/>
        <v>Thursday</v>
      </c>
      <c r="G33874" s="2">
        <v>0.76824074074074078</v>
      </c>
      <c r="H33874">
        <v>16</v>
      </c>
      <c r="I33874">
        <v>16</v>
      </c>
      <c r="J33874" t="s">
        <v>13</v>
      </c>
      <c r="K33874" t="s">
        <v>14</v>
      </c>
      <c r="L33874" t="s">
        <v>18</v>
      </c>
      <c r="M33874" t="s">
        <v>19</v>
      </c>
      <c r="N33874" t="str">
        <f t="shared" si="1059"/>
        <v>Evening</v>
      </c>
    </row>
    <row r="33875" spans="1:14">
      <c r="A33875">
        <v>33874</v>
      </c>
      <c r="B33875">
        <v>14958</v>
      </c>
      <c r="C33875" t="s">
        <v>37</v>
      </c>
      <c r="D33875">
        <v>1</v>
      </c>
      <c r="E33875" s="1">
        <v>42194</v>
      </c>
      <c r="F33875" s="1" t="str">
        <f t="shared" si="1058"/>
        <v>Thursday</v>
      </c>
      <c r="G33875" s="2">
        <v>0.77436342592592589</v>
      </c>
      <c r="H33875">
        <v>20.75</v>
      </c>
      <c r="I33875">
        <v>20.75</v>
      </c>
      <c r="J33875" t="s">
        <v>21</v>
      </c>
      <c r="K33875" t="s">
        <v>26</v>
      </c>
      <c r="L33875" t="s">
        <v>38</v>
      </c>
      <c r="M33875" t="s">
        <v>39</v>
      </c>
      <c r="N33875" t="str">
        <f t="shared" si="1059"/>
        <v>Evening</v>
      </c>
    </row>
    <row r="33876" spans="1:14">
      <c r="A33876">
        <v>33875</v>
      </c>
      <c r="B33876">
        <v>14959</v>
      </c>
      <c r="C33876" t="s">
        <v>84</v>
      </c>
      <c r="D33876">
        <v>1</v>
      </c>
      <c r="E33876" s="1">
        <v>42194</v>
      </c>
      <c r="F33876" s="1" t="str">
        <f t="shared" si="1058"/>
        <v>Thursday</v>
      </c>
      <c r="G33876" s="2">
        <v>0.78289351851851852</v>
      </c>
      <c r="H33876">
        <v>12</v>
      </c>
      <c r="I33876">
        <v>12</v>
      </c>
      <c r="J33876" t="s">
        <v>41</v>
      </c>
      <c r="K33876" t="s">
        <v>14</v>
      </c>
      <c r="L33876" t="s">
        <v>85</v>
      </c>
      <c r="M33876" t="s">
        <v>86</v>
      </c>
      <c r="N33876" t="str">
        <f t="shared" si="1059"/>
        <v>Evening</v>
      </c>
    </row>
    <row r="33877" spans="1:14">
      <c r="A33877">
        <v>33876</v>
      </c>
      <c r="B33877">
        <v>14959</v>
      </c>
      <c r="C33877" t="s">
        <v>170</v>
      </c>
      <c r="D33877">
        <v>1</v>
      </c>
      <c r="E33877" s="1">
        <v>42194</v>
      </c>
      <c r="F33877" s="1" t="str">
        <f t="shared" si="1058"/>
        <v>Thursday</v>
      </c>
      <c r="G33877" s="2">
        <v>0.78289351851851852</v>
      </c>
      <c r="H33877">
        <v>20.5</v>
      </c>
      <c r="I33877">
        <v>20.5</v>
      </c>
      <c r="J33877" t="s">
        <v>21</v>
      </c>
      <c r="K33877" t="s">
        <v>14</v>
      </c>
      <c r="L33877" t="s">
        <v>45</v>
      </c>
      <c r="M33877" t="s">
        <v>46</v>
      </c>
      <c r="N33877" t="str">
        <f t="shared" si="1059"/>
        <v>Evening</v>
      </c>
    </row>
    <row r="33878" spans="1:14">
      <c r="A33878">
        <v>33877</v>
      </c>
      <c r="B33878">
        <v>14960</v>
      </c>
      <c r="C33878" t="s">
        <v>134</v>
      </c>
      <c r="D33878">
        <v>1</v>
      </c>
      <c r="E33878" s="1">
        <v>42194</v>
      </c>
      <c r="F33878" s="1" t="str">
        <f t="shared" si="1058"/>
        <v>Thursday</v>
      </c>
      <c r="G33878" s="2">
        <v>0.79458333333333331</v>
      </c>
      <c r="H33878">
        <v>16.75</v>
      </c>
      <c r="I33878">
        <v>16.75</v>
      </c>
      <c r="J33878" t="s">
        <v>13</v>
      </c>
      <c r="K33878" t="s">
        <v>33</v>
      </c>
      <c r="L33878" t="s">
        <v>124</v>
      </c>
      <c r="M33878" t="s">
        <v>125</v>
      </c>
      <c r="N33878" t="str">
        <f t="shared" si="1059"/>
        <v>Evening</v>
      </c>
    </row>
    <row r="33879" spans="1:14">
      <c r="A33879">
        <v>33878</v>
      </c>
      <c r="B33879">
        <v>14960</v>
      </c>
      <c r="C33879" t="s">
        <v>142</v>
      </c>
      <c r="D33879">
        <v>1</v>
      </c>
      <c r="E33879" s="1">
        <v>42194</v>
      </c>
      <c r="F33879" s="1" t="str">
        <f t="shared" si="1058"/>
        <v>Thursday</v>
      </c>
      <c r="G33879" s="2">
        <v>0.79458333333333331</v>
      </c>
      <c r="H33879">
        <v>16.5</v>
      </c>
      <c r="I33879">
        <v>16.5</v>
      </c>
      <c r="J33879" t="s">
        <v>21</v>
      </c>
      <c r="K33879" t="s">
        <v>14</v>
      </c>
      <c r="L33879" t="s">
        <v>15</v>
      </c>
      <c r="M33879" t="s">
        <v>16</v>
      </c>
      <c r="N33879" t="str">
        <f t="shared" si="1059"/>
        <v>Evening</v>
      </c>
    </row>
    <row r="33880" spans="1:14">
      <c r="A33880">
        <v>33879</v>
      </c>
      <c r="B33880">
        <v>14960</v>
      </c>
      <c r="C33880" t="s">
        <v>148</v>
      </c>
      <c r="D33880">
        <v>1</v>
      </c>
      <c r="E33880" s="1">
        <v>42194</v>
      </c>
      <c r="F33880" s="1" t="str">
        <f t="shared" si="1058"/>
        <v>Thursday</v>
      </c>
      <c r="G33880" s="2">
        <v>0.79458333333333331</v>
      </c>
      <c r="H33880">
        <v>14.5</v>
      </c>
      <c r="I33880">
        <v>14.5</v>
      </c>
      <c r="J33880" t="s">
        <v>13</v>
      </c>
      <c r="K33880" t="s">
        <v>14</v>
      </c>
      <c r="L33880" t="s">
        <v>130</v>
      </c>
      <c r="M33880" t="s">
        <v>131</v>
      </c>
      <c r="N33880" t="str">
        <f t="shared" si="1059"/>
        <v>Evening</v>
      </c>
    </row>
    <row r="33881" spans="1:14">
      <c r="A33881">
        <v>33880</v>
      </c>
      <c r="B33881">
        <v>14960</v>
      </c>
      <c r="C33881" t="s">
        <v>113</v>
      </c>
      <c r="D33881">
        <v>1</v>
      </c>
      <c r="E33881" s="1">
        <v>42194</v>
      </c>
      <c r="F33881" s="1" t="str">
        <f t="shared" si="1058"/>
        <v>Thursday</v>
      </c>
      <c r="G33881" s="2">
        <v>0.79458333333333331</v>
      </c>
      <c r="H33881">
        <v>20.25</v>
      </c>
      <c r="I33881">
        <v>20.25</v>
      </c>
      <c r="J33881" t="s">
        <v>21</v>
      </c>
      <c r="K33881" t="s">
        <v>26</v>
      </c>
      <c r="L33881" t="s">
        <v>114</v>
      </c>
      <c r="M33881" t="s">
        <v>115</v>
      </c>
      <c r="N33881" t="str">
        <f t="shared" si="1059"/>
        <v>Evening</v>
      </c>
    </row>
    <row r="33882" spans="1:14">
      <c r="A33882">
        <v>33881</v>
      </c>
      <c r="B33882">
        <v>14961</v>
      </c>
      <c r="C33882" t="s">
        <v>20</v>
      </c>
      <c r="D33882">
        <v>2</v>
      </c>
      <c r="E33882" s="1">
        <v>42194</v>
      </c>
      <c r="F33882" s="1" t="str">
        <f t="shared" si="1058"/>
        <v>Thursday</v>
      </c>
      <c r="G33882" s="2">
        <v>0.79592592592592604</v>
      </c>
      <c r="H33882">
        <v>18.5</v>
      </c>
      <c r="I33882">
        <v>37</v>
      </c>
      <c r="J33882" t="s">
        <v>21</v>
      </c>
      <c r="K33882" t="s">
        <v>22</v>
      </c>
      <c r="L33882" t="s">
        <v>23</v>
      </c>
      <c r="M33882" t="s">
        <v>24</v>
      </c>
      <c r="N33882" t="str">
        <f t="shared" si="1059"/>
        <v>Evening</v>
      </c>
    </row>
    <row r="33883" spans="1:14">
      <c r="A33883">
        <v>33882</v>
      </c>
      <c r="B33883">
        <v>14961</v>
      </c>
      <c r="C33883" t="s">
        <v>135</v>
      </c>
      <c r="D33883">
        <v>1</v>
      </c>
      <c r="E33883" s="1">
        <v>42194</v>
      </c>
      <c r="F33883" s="1" t="str">
        <f t="shared" si="1058"/>
        <v>Thursday</v>
      </c>
      <c r="G33883" s="2">
        <v>0.79592592592592604</v>
      </c>
      <c r="H33883">
        <v>20.75</v>
      </c>
      <c r="I33883">
        <v>20.75</v>
      </c>
      <c r="J33883" t="s">
        <v>21</v>
      </c>
      <c r="K33883" t="s">
        <v>26</v>
      </c>
      <c r="L33883" t="s">
        <v>107</v>
      </c>
      <c r="M33883" t="s">
        <v>108</v>
      </c>
      <c r="N33883" t="str">
        <f t="shared" si="1059"/>
        <v>Evening</v>
      </c>
    </row>
    <row r="33884" spans="1:14">
      <c r="A33884">
        <v>33883</v>
      </c>
      <c r="B33884">
        <v>14961</v>
      </c>
      <c r="C33884" t="s">
        <v>69</v>
      </c>
      <c r="D33884">
        <v>1</v>
      </c>
      <c r="E33884" s="1">
        <v>42194</v>
      </c>
      <c r="F33884" s="1" t="str">
        <f t="shared" si="1058"/>
        <v>Thursday</v>
      </c>
      <c r="G33884" s="2">
        <v>0.79592592592592604</v>
      </c>
      <c r="H33884">
        <v>20.75</v>
      </c>
      <c r="I33884">
        <v>20.75</v>
      </c>
      <c r="J33884" t="s">
        <v>21</v>
      </c>
      <c r="K33884" t="s">
        <v>33</v>
      </c>
      <c r="L33884" t="s">
        <v>70</v>
      </c>
      <c r="M33884" t="s">
        <v>71</v>
      </c>
      <c r="N33884" t="str">
        <f t="shared" si="1059"/>
        <v>Evening</v>
      </c>
    </row>
    <row r="33885" spans="1:14">
      <c r="A33885">
        <v>33884</v>
      </c>
      <c r="B33885">
        <v>14962</v>
      </c>
      <c r="C33885" t="s">
        <v>148</v>
      </c>
      <c r="D33885">
        <v>1</v>
      </c>
      <c r="E33885" s="1">
        <v>42194</v>
      </c>
      <c r="F33885" s="1" t="str">
        <f t="shared" si="1058"/>
        <v>Thursday</v>
      </c>
      <c r="G33885" s="2">
        <v>0.82071759259259258</v>
      </c>
      <c r="H33885">
        <v>14.5</v>
      </c>
      <c r="I33885">
        <v>14.5</v>
      </c>
      <c r="J33885" t="s">
        <v>13</v>
      </c>
      <c r="K33885" t="s">
        <v>14</v>
      </c>
      <c r="L33885" t="s">
        <v>130</v>
      </c>
      <c r="M33885" t="s">
        <v>131</v>
      </c>
      <c r="N33885" t="str">
        <f t="shared" si="1059"/>
        <v>Evening</v>
      </c>
    </row>
    <row r="33886" spans="1:14">
      <c r="A33886">
        <v>33885</v>
      </c>
      <c r="B33886">
        <v>14963</v>
      </c>
      <c r="C33886" t="s">
        <v>57</v>
      </c>
      <c r="D33886">
        <v>1</v>
      </c>
      <c r="E33886" s="1">
        <v>42194</v>
      </c>
      <c r="F33886" s="1" t="str">
        <f t="shared" si="1058"/>
        <v>Thursday</v>
      </c>
      <c r="G33886" s="2">
        <v>0.82956018518518526</v>
      </c>
      <c r="H33886">
        <v>12.5</v>
      </c>
      <c r="I33886">
        <v>12.5</v>
      </c>
      <c r="J33886" t="s">
        <v>41</v>
      </c>
      <c r="K33886" t="s">
        <v>26</v>
      </c>
      <c r="L33886" t="s">
        <v>27</v>
      </c>
      <c r="M33886" t="s">
        <v>28</v>
      </c>
      <c r="N33886" t="str">
        <f t="shared" si="1059"/>
        <v>Evening</v>
      </c>
    </row>
    <row r="33887" spans="1:14">
      <c r="A33887">
        <v>33886</v>
      </c>
      <c r="B33887">
        <v>14963</v>
      </c>
      <c r="C33887" t="s">
        <v>32</v>
      </c>
      <c r="D33887">
        <v>1</v>
      </c>
      <c r="E33887" s="1">
        <v>42194</v>
      </c>
      <c r="F33887" s="1" t="str">
        <f t="shared" si="1058"/>
        <v>Thursday</v>
      </c>
      <c r="G33887" s="2">
        <v>0.82956018518518526</v>
      </c>
      <c r="H33887">
        <v>20.75</v>
      </c>
      <c r="I33887">
        <v>20.75</v>
      </c>
      <c r="J33887" t="s">
        <v>21</v>
      </c>
      <c r="K33887" t="s">
        <v>33</v>
      </c>
      <c r="L33887" t="s">
        <v>34</v>
      </c>
      <c r="M33887" t="s">
        <v>35</v>
      </c>
      <c r="N33887" t="str">
        <f t="shared" si="1059"/>
        <v>Evening</v>
      </c>
    </row>
    <row r="33888" spans="1:14">
      <c r="A33888">
        <v>33887</v>
      </c>
      <c r="B33888">
        <v>14964</v>
      </c>
      <c r="C33888" t="s">
        <v>76</v>
      </c>
      <c r="D33888">
        <v>1</v>
      </c>
      <c r="E33888" s="1">
        <v>42194</v>
      </c>
      <c r="F33888" s="1" t="str">
        <f t="shared" si="1058"/>
        <v>Thursday</v>
      </c>
      <c r="G33888" s="2">
        <v>0.8332060185185185</v>
      </c>
      <c r="H33888">
        <v>16.75</v>
      </c>
      <c r="I33888">
        <v>16.75</v>
      </c>
      <c r="J33888" t="s">
        <v>13</v>
      </c>
      <c r="K33888" t="s">
        <v>33</v>
      </c>
      <c r="L33888" t="s">
        <v>74</v>
      </c>
      <c r="M33888" t="s">
        <v>75</v>
      </c>
      <c r="N33888" t="str">
        <f t="shared" si="1059"/>
        <v>Evening</v>
      </c>
    </row>
    <row r="33889" spans="1:14">
      <c r="A33889">
        <v>33888</v>
      </c>
      <c r="B33889">
        <v>14964</v>
      </c>
      <c r="C33889" t="s">
        <v>17</v>
      </c>
      <c r="D33889">
        <v>1</v>
      </c>
      <c r="E33889" s="1">
        <v>42194</v>
      </c>
      <c r="F33889" s="1" t="str">
        <f t="shared" si="1058"/>
        <v>Thursday</v>
      </c>
      <c r="G33889" s="2">
        <v>0.8332060185185185</v>
      </c>
      <c r="H33889">
        <v>16</v>
      </c>
      <c r="I33889">
        <v>16</v>
      </c>
      <c r="J33889" t="s">
        <v>13</v>
      </c>
      <c r="K33889" t="s">
        <v>14</v>
      </c>
      <c r="L33889" t="s">
        <v>18</v>
      </c>
      <c r="M33889" t="s">
        <v>19</v>
      </c>
      <c r="N33889" t="str">
        <f t="shared" si="1059"/>
        <v>Evening</v>
      </c>
    </row>
    <row r="33890" spans="1:14">
      <c r="A33890">
        <v>33889</v>
      </c>
      <c r="B33890">
        <v>14964</v>
      </c>
      <c r="C33890" t="s">
        <v>68</v>
      </c>
      <c r="D33890">
        <v>1</v>
      </c>
      <c r="E33890" s="1">
        <v>42194</v>
      </c>
      <c r="F33890" s="1" t="str">
        <f t="shared" si="1058"/>
        <v>Thursday</v>
      </c>
      <c r="G33890" s="2">
        <v>0.8332060185185185</v>
      </c>
      <c r="H33890">
        <v>20.25</v>
      </c>
      <c r="I33890">
        <v>20.25</v>
      </c>
      <c r="J33890" t="s">
        <v>21</v>
      </c>
      <c r="K33890" t="s">
        <v>22</v>
      </c>
      <c r="L33890" t="s">
        <v>30</v>
      </c>
      <c r="M33890" t="s">
        <v>31</v>
      </c>
      <c r="N33890" t="str">
        <f t="shared" si="1059"/>
        <v>Evening</v>
      </c>
    </row>
    <row r="33891" spans="1:14">
      <c r="A33891">
        <v>33890</v>
      </c>
      <c r="B33891">
        <v>14964</v>
      </c>
      <c r="C33891" t="s">
        <v>150</v>
      </c>
      <c r="D33891">
        <v>1</v>
      </c>
      <c r="E33891" s="1">
        <v>42194</v>
      </c>
      <c r="F33891" s="1" t="str">
        <f t="shared" si="1058"/>
        <v>Thursday</v>
      </c>
      <c r="G33891" s="2">
        <v>0.8332060185185185</v>
      </c>
      <c r="H33891">
        <v>12.5</v>
      </c>
      <c r="I33891">
        <v>12.5</v>
      </c>
      <c r="J33891" t="s">
        <v>41</v>
      </c>
      <c r="K33891" t="s">
        <v>26</v>
      </c>
      <c r="L33891" t="s">
        <v>60</v>
      </c>
      <c r="M33891" t="s">
        <v>61</v>
      </c>
      <c r="N33891" t="str">
        <f t="shared" si="1059"/>
        <v>Evening</v>
      </c>
    </row>
    <row r="33892" spans="1:14">
      <c r="A33892">
        <v>33891</v>
      </c>
      <c r="B33892">
        <v>14965</v>
      </c>
      <c r="C33892" t="s">
        <v>160</v>
      </c>
      <c r="D33892">
        <v>1</v>
      </c>
      <c r="E33892" s="1">
        <v>42194</v>
      </c>
      <c r="F33892" s="1" t="str">
        <f t="shared" si="1058"/>
        <v>Thursday</v>
      </c>
      <c r="G33892" s="2">
        <v>0.85010416666666666</v>
      </c>
      <c r="H33892">
        <v>12</v>
      </c>
      <c r="I33892">
        <v>12</v>
      </c>
      <c r="J33892" t="s">
        <v>41</v>
      </c>
      <c r="K33892" t="s">
        <v>14</v>
      </c>
      <c r="L33892" t="s">
        <v>55</v>
      </c>
      <c r="M33892" t="s">
        <v>56</v>
      </c>
      <c r="N33892" t="str">
        <f t="shared" si="1059"/>
        <v>Evening</v>
      </c>
    </row>
    <row r="33893" spans="1:14">
      <c r="A33893">
        <v>33892</v>
      </c>
      <c r="B33893">
        <v>14965</v>
      </c>
      <c r="C33893" t="s">
        <v>100</v>
      </c>
      <c r="D33893">
        <v>1</v>
      </c>
      <c r="E33893" s="1">
        <v>42194</v>
      </c>
      <c r="F33893" s="1" t="str">
        <f t="shared" si="1058"/>
        <v>Thursday</v>
      </c>
      <c r="G33893" s="2">
        <v>0.85010416666666666</v>
      </c>
      <c r="H33893">
        <v>12.75</v>
      </c>
      <c r="I33893">
        <v>12.75</v>
      </c>
      <c r="J33893" t="s">
        <v>41</v>
      </c>
      <c r="K33893" t="s">
        <v>22</v>
      </c>
      <c r="L33893" t="s">
        <v>101</v>
      </c>
      <c r="M33893" t="s">
        <v>102</v>
      </c>
      <c r="N33893" t="str">
        <f t="shared" si="1059"/>
        <v>Evening</v>
      </c>
    </row>
    <row r="33894" spans="1:14">
      <c r="A33894">
        <v>33893</v>
      </c>
      <c r="B33894">
        <v>14966</v>
      </c>
      <c r="C33894" t="s">
        <v>171</v>
      </c>
      <c r="D33894">
        <v>1</v>
      </c>
      <c r="E33894" s="1">
        <v>42194</v>
      </c>
      <c r="F33894" s="1" t="str">
        <f t="shared" si="1058"/>
        <v>Thursday</v>
      </c>
      <c r="G33894" s="2">
        <v>0.8528472222222222</v>
      </c>
      <c r="H33894">
        <v>16.5</v>
      </c>
      <c r="I33894">
        <v>16.5</v>
      </c>
      <c r="J33894" t="s">
        <v>13</v>
      </c>
      <c r="K33894" t="s">
        <v>26</v>
      </c>
      <c r="L33894" t="s">
        <v>88</v>
      </c>
      <c r="M33894" t="s">
        <v>89</v>
      </c>
      <c r="N33894" t="str">
        <f t="shared" si="1059"/>
        <v>Evening</v>
      </c>
    </row>
    <row r="33895" spans="1:14">
      <c r="A33895">
        <v>33894</v>
      </c>
      <c r="B33895">
        <v>14966</v>
      </c>
      <c r="C33895" t="s">
        <v>152</v>
      </c>
      <c r="D33895">
        <v>1</v>
      </c>
      <c r="E33895" s="1">
        <v>42194</v>
      </c>
      <c r="F33895" s="1" t="str">
        <f t="shared" si="1058"/>
        <v>Thursday</v>
      </c>
      <c r="G33895" s="2">
        <v>0.8528472222222222</v>
      </c>
      <c r="H33895">
        <v>20.75</v>
      </c>
      <c r="I33895">
        <v>20.75</v>
      </c>
      <c r="J33895" t="s">
        <v>21</v>
      </c>
      <c r="K33895" t="s">
        <v>26</v>
      </c>
      <c r="L33895" t="s">
        <v>48</v>
      </c>
      <c r="M33895" t="s">
        <v>49</v>
      </c>
      <c r="N33895" t="str">
        <f t="shared" si="1059"/>
        <v>Evening</v>
      </c>
    </row>
    <row r="33896" spans="1:14">
      <c r="A33896">
        <v>33895</v>
      </c>
      <c r="B33896">
        <v>14967</v>
      </c>
      <c r="C33896" t="s">
        <v>20</v>
      </c>
      <c r="D33896">
        <v>1</v>
      </c>
      <c r="E33896" s="1">
        <v>42194</v>
      </c>
      <c r="F33896" s="1" t="str">
        <f t="shared" si="1058"/>
        <v>Thursday</v>
      </c>
      <c r="G33896" s="2">
        <v>0.87523148148148155</v>
      </c>
      <c r="H33896">
        <v>18.5</v>
      </c>
      <c r="I33896">
        <v>18.5</v>
      </c>
      <c r="J33896" t="s">
        <v>21</v>
      </c>
      <c r="K33896" t="s">
        <v>22</v>
      </c>
      <c r="L33896" t="s">
        <v>23</v>
      </c>
      <c r="M33896" t="s">
        <v>24</v>
      </c>
      <c r="N33896" t="str">
        <f t="shared" si="1059"/>
        <v>Evening</v>
      </c>
    </row>
    <row r="33897" spans="1:14">
      <c r="A33897">
        <v>33896</v>
      </c>
      <c r="B33897">
        <v>14967</v>
      </c>
      <c r="C33897" t="s">
        <v>129</v>
      </c>
      <c r="D33897">
        <v>1</v>
      </c>
      <c r="E33897" s="1">
        <v>42194</v>
      </c>
      <c r="F33897" s="1" t="str">
        <f t="shared" si="1058"/>
        <v>Thursday</v>
      </c>
      <c r="G33897" s="2">
        <v>0.87523148148148155</v>
      </c>
      <c r="H33897">
        <v>17.5</v>
      </c>
      <c r="I33897">
        <v>17.5</v>
      </c>
      <c r="J33897" t="s">
        <v>21</v>
      </c>
      <c r="K33897" t="s">
        <v>14</v>
      </c>
      <c r="L33897" t="s">
        <v>130</v>
      </c>
      <c r="M33897" t="s">
        <v>131</v>
      </c>
      <c r="N33897" t="str">
        <f t="shared" si="1059"/>
        <v>Evening</v>
      </c>
    </row>
    <row r="33898" spans="1:14">
      <c r="A33898">
        <v>33897</v>
      </c>
      <c r="B33898">
        <v>14968</v>
      </c>
      <c r="C33898" t="s">
        <v>76</v>
      </c>
      <c r="D33898">
        <v>1</v>
      </c>
      <c r="E33898" s="1">
        <v>42194</v>
      </c>
      <c r="F33898" s="1" t="str">
        <f t="shared" si="1058"/>
        <v>Thursday</v>
      </c>
      <c r="G33898" s="2">
        <v>0.89156250000000004</v>
      </c>
      <c r="H33898">
        <v>16.75</v>
      </c>
      <c r="I33898">
        <v>16.75</v>
      </c>
      <c r="J33898" t="s">
        <v>13</v>
      </c>
      <c r="K33898" t="s">
        <v>33</v>
      </c>
      <c r="L33898" t="s">
        <v>74</v>
      </c>
      <c r="M33898" t="s">
        <v>75</v>
      </c>
      <c r="N33898" t="str">
        <f t="shared" si="1059"/>
        <v>Evening</v>
      </c>
    </row>
    <row r="33899" spans="1:14">
      <c r="A33899">
        <v>33898</v>
      </c>
      <c r="B33899">
        <v>14968</v>
      </c>
      <c r="C33899" t="s">
        <v>106</v>
      </c>
      <c r="D33899">
        <v>1</v>
      </c>
      <c r="E33899" s="1">
        <v>42194</v>
      </c>
      <c r="F33899" s="1" t="str">
        <f t="shared" si="1058"/>
        <v>Thursday</v>
      </c>
      <c r="G33899" s="2">
        <v>0.89156250000000004</v>
      </c>
      <c r="H33899">
        <v>12.5</v>
      </c>
      <c r="I33899">
        <v>12.5</v>
      </c>
      <c r="J33899" t="s">
        <v>41</v>
      </c>
      <c r="K33899" t="s">
        <v>26</v>
      </c>
      <c r="L33899" t="s">
        <v>107</v>
      </c>
      <c r="M33899" t="s">
        <v>108</v>
      </c>
      <c r="N33899" t="str">
        <f t="shared" si="1059"/>
        <v>Evening</v>
      </c>
    </row>
    <row r="33900" spans="1:14">
      <c r="A33900">
        <v>33899</v>
      </c>
      <c r="B33900">
        <v>14969</v>
      </c>
      <c r="C33900" t="s">
        <v>36</v>
      </c>
      <c r="D33900">
        <v>1</v>
      </c>
      <c r="E33900" s="1">
        <v>42194</v>
      </c>
      <c r="F33900" s="1" t="str">
        <f t="shared" si="1058"/>
        <v>Thursday</v>
      </c>
      <c r="G33900" s="2">
        <v>0.91414351851851849</v>
      </c>
      <c r="H33900">
        <v>16.5</v>
      </c>
      <c r="I33900">
        <v>16.5</v>
      </c>
      <c r="J33900" t="s">
        <v>13</v>
      </c>
      <c r="K33900" t="s">
        <v>26</v>
      </c>
      <c r="L33900" t="s">
        <v>27</v>
      </c>
      <c r="M33900" t="s">
        <v>28</v>
      </c>
      <c r="N33900" t="str">
        <f t="shared" si="1059"/>
        <v>Evening</v>
      </c>
    </row>
    <row r="33901" spans="1:14">
      <c r="A33901">
        <v>33900</v>
      </c>
      <c r="B33901">
        <v>14970</v>
      </c>
      <c r="C33901" t="s">
        <v>113</v>
      </c>
      <c r="D33901">
        <v>1</v>
      </c>
      <c r="E33901" s="1">
        <v>42194</v>
      </c>
      <c r="F33901" s="1" t="str">
        <f t="shared" si="1058"/>
        <v>Thursday</v>
      </c>
      <c r="G33901" s="2">
        <v>0.91641203703703711</v>
      </c>
      <c r="H33901">
        <v>20.25</v>
      </c>
      <c r="I33901">
        <v>20.25</v>
      </c>
      <c r="J33901" t="s">
        <v>21</v>
      </c>
      <c r="K33901" t="s">
        <v>26</v>
      </c>
      <c r="L33901" t="s">
        <v>114</v>
      </c>
      <c r="M33901" t="s">
        <v>115</v>
      </c>
      <c r="N33901" t="str">
        <f t="shared" si="1059"/>
        <v>Evening</v>
      </c>
    </row>
    <row r="33902" spans="1:14">
      <c r="A33902">
        <v>33901</v>
      </c>
      <c r="B33902">
        <v>14971</v>
      </c>
      <c r="C33902" t="s">
        <v>84</v>
      </c>
      <c r="D33902">
        <v>1</v>
      </c>
      <c r="E33902" s="1">
        <v>42194</v>
      </c>
      <c r="F33902" s="1" t="str">
        <f t="shared" si="1058"/>
        <v>Thursday</v>
      </c>
      <c r="G33902" s="2">
        <v>0.95954861111111101</v>
      </c>
      <c r="H33902">
        <v>12</v>
      </c>
      <c r="I33902">
        <v>12</v>
      </c>
      <c r="J33902" t="s">
        <v>41</v>
      </c>
      <c r="K33902" t="s">
        <v>14</v>
      </c>
      <c r="L33902" t="s">
        <v>85</v>
      </c>
      <c r="M33902" t="s">
        <v>86</v>
      </c>
      <c r="N33902" t="str">
        <f t="shared" si="1059"/>
        <v>Evening</v>
      </c>
    </row>
    <row r="33903" spans="1:14">
      <c r="A33903">
        <v>33902</v>
      </c>
      <c r="B33903">
        <v>14971</v>
      </c>
      <c r="C33903" t="s">
        <v>138</v>
      </c>
      <c r="D33903">
        <v>1</v>
      </c>
      <c r="E33903" s="1">
        <v>42194</v>
      </c>
      <c r="F33903" s="1" t="str">
        <f t="shared" si="1058"/>
        <v>Thursday</v>
      </c>
      <c r="G33903" s="2">
        <v>0.95954861111111101</v>
      </c>
      <c r="H33903">
        <v>20.5</v>
      </c>
      <c r="I33903">
        <v>20.5</v>
      </c>
      <c r="J33903" t="s">
        <v>21</v>
      </c>
      <c r="K33903" t="s">
        <v>14</v>
      </c>
      <c r="L33903" t="s">
        <v>18</v>
      </c>
      <c r="M33903" t="s">
        <v>19</v>
      </c>
      <c r="N33903" t="str">
        <f t="shared" si="1059"/>
        <v>Evening</v>
      </c>
    </row>
    <row r="33904" spans="1:14">
      <c r="A33904">
        <v>33903</v>
      </c>
      <c r="B33904">
        <v>14971</v>
      </c>
      <c r="C33904" t="s">
        <v>90</v>
      </c>
      <c r="D33904">
        <v>1</v>
      </c>
      <c r="E33904" s="1">
        <v>42194</v>
      </c>
      <c r="F33904" s="1" t="str">
        <f t="shared" si="1058"/>
        <v>Thursday</v>
      </c>
      <c r="G33904" s="2">
        <v>0.95954861111111101</v>
      </c>
      <c r="H33904">
        <v>17.95</v>
      </c>
      <c r="I33904">
        <v>17.95</v>
      </c>
      <c r="J33904" t="s">
        <v>21</v>
      </c>
      <c r="K33904" t="s">
        <v>22</v>
      </c>
      <c r="L33904" t="s">
        <v>91</v>
      </c>
      <c r="M33904" t="s">
        <v>92</v>
      </c>
      <c r="N33904" t="str">
        <f t="shared" si="1059"/>
        <v>Evening</v>
      </c>
    </row>
    <row r="33905" spans="1:14">
      <c r="A33905">
        <v>33904</v>
      </c>
      <c r="B33905">
        <v>14971</v>
      </c>
      <c r="C33905" t="s">
        <v>145</v>
      </c>
      <c r="D33905">
        <v>1</v>
      </c>
      <c r="E33905" s="1">
        <v>42194</v>
      </c>
      <c r="F33905" s="1" t="str">
        <f t="shared" si="1058"/>
        <v>Thursday</v>
      </c>
      <c r="G33905" s="2">
        <v>0.95954861111111101</v>
      </c>
      <c r="H33905">
        <v>16.5</v>
      </c>
      <c r="I33905">
        <v>16.5</v>
      </c>
      <c r="J33905" t="s">
        <v>13</v>
      </c>
      <c r="K33905" t="s">
        <v>26</v>
      </c>
      <c r="L33905" t="s">
        <v>38</v>
      </c>
      <c r="M33905" t="s">
        <v>39</v>
      </c>
      <c r="N33905" t="str">
        <f t="shared" si="1059"/>
        <v>Evening</v>
      </c>
    </row>
    <row r="33906" spans="1:14">
      <c r="A33906">
        <v>33905</v>
      </c>
      <c r="B33906">
        <v>14972</v>
      </c>
      <c r="C33906" t="s">
        <v>20</v>
      </c>
      <c r="D33906">
        <v>2</v>
      </c>
      <c r="E33906" s="1">
        <v>42225</v>
      </c>
      <c r="F33906" s="1" t="str">
        <f t="shared" si="1058"/>
        <v>Sunday</v>
      </c>
      <c r="G33906" s="2">
        <v>0.49060185185185184</v>
      </c>
      <c r="H33906">
        <v>18.5</v>
      </c>
      <c r="I33906">
        <v>37</v>
      </c>
      <c r="J33906" t="s">
        <v>21</v>
      </c>
      <c r="K33906" t="s">
        <v>22</v>
      </c>
      <c r="L33906" t="s">
        <v>23</v>
      </c>
      <c r="M33906" t="s">
        <v>24</v>
      </c>
      <c r="N33906" t="str">
        <f t="shared" si="1059"/>
        <v>Morning</v>
      </c>
    </row>
    <row r="33907" spans="1:14">
      <c r="A33907">
        <v>33906</v>
      </c>
      <c r="B33907">
        <v>14973</v>
      </c>
      <c r="C33907" t="s">
        <v>17</v>
      </c>
      <c r="D33907">
        <v>1</v>
      </c>
      <c r="E33907" s="1">
        <v>42225</v>
      </c>
      <c r="F33907" s="1" t="str">
        <f t="shared" si="1058"/>
        <v>Sunday</v>
      </c>
      <c r="G33907" s="2">
        <v>0.49121527777777779</v>
      </c>
      <c r="H33907">
        <v>16</v>
      </c>
      <c r="I33907">
        <v>16</v>
      </c>
      <c r="J33907" t="s">
        <v>13</v>
      </c>
      <c r="K33907" t="s">
        <v>14</v>
      </c>
      <c r="L33907" t="s">
        <v>18</v>
      </c>
      <c r="M33907" t="s">
        <v>19</v>
      </c>
      <c r="N33907" t="str">
        <f t="shared" si="1059"/>
        <v>Morning</v>
      </c>
    </row>
    <row r="33908" spans="1:14">
      <c r="A33908">
        <v>33907</v>
      </c>
      <c r="B33908">
        <v>14974</v>
      </c>
      <c r="C33908" t="s">
        <v>138</v>
      </c>
      <c r="D33908">
        <v>1</v>
      </c>
      <c r="E33908" s="1">
        <v>42225</v>
      </c>
      <c r="F33908" s="1" t="str">
        <f t="shared" si="1058"/>
        <v>Sunday</v>
      </c>
      <c r="G33908" s="2">
        <v>0.50339120370370372</v>
      </c>
      <c r="H33908">
        <v>20.5</v>
      </c>
      <c r="I33908">
        <v>20.5</v>
      </c>
      <c r="J33908" t="s">
        <v>21</v>
      </c>
      <c r="K33908" t="s">
        <v>14</v>
      </c>
      <c r="L33908" t="s">
        <v>18</v>
      </c>
      <c r="M33908" t="s">
        <v>19</v>
      </c>
      <c r="N33908" t="str">
        <f t="shared" si="1059"/>
        <v>Afternoon</v>
      </c>
    </row>
    <row r="33909" spans="1:14">
      <c r="A33909">
        <v>33908</v>
      </c>
      <c r="B33909">
        <v>14975</v>
      </c>
      <c r="C33909" t="s">
        <v>29</v>
      </c>
      <c r="D33909">
        <v>1</v>
      </c>
      <c r="E33909" s="1">
        <v>42225</v>
      </c>
      <c r="F33909" s="1" t="str">
        <f t="shared" si="1058"/>
        <v>Sunday</v>
      </c>
      <c r="G33909" s="2">
        <v>0.5083333333333333</v>
      </c>
      <c r="H33909">
        <v>16</v>
      </c>
      <c r="I33909">
        <v>16</v>
      </c>
      <c r="J33909" t="s">
        <v>13</v>
      </c>
      <c r="K33909" t="s">
        <v>22</v>
      </c>
      <c r="L33909" t="s">
        <v>30</v>
      </c>
      <c r="M33909" t="s">
        <v>31</v>
      </c>
      <c r="N33909" t="str">
        <f t="shared" si="1059"/>
        <v>Afternoon</v>
      </c>
    </row>
    <row r="33910" spans="1:14">
      <c r="A33910">
        <v>33909</v>
      </c>
      <c r="B33910">
        <v>14976</v>
      </c>
      <c r="C33910" t="s">
        <v>119</v>
      </c>
      <c r="D33910">
        <v>1</v>
      </c>
      <c r="E33910" s="1">
        <v>42225</v>
      </c>
      <c r="F33910" s="1" t="str">
        <f t="shared" si="1058"/>
        <v>Sunday</v>
      </c>
      <c r="G33910" s="2">
        <v>0.5102430555555556</v>
      </c>
      <c r="H33910">
        <v>12.5</v>
      </c>
      <c r="I33910">
        <v>12.5</v>
      </c>
      <c r="J33910" t="s">
        <v>13</v>
      </c>
      <c r="K33910" t="s">
        <v>14</v>
      </c>
      <c r="L33910" t="s">
        <v>78</v>
      </c>
      <c r="M33910" t="s">
        <v>79</v>
      </c>
      <c r="N33910" t="str">
        <f t="shared" si="1059"/>
        <v>Afternoon</v>
      </c>
    </row>
    <row r="33911" spans="1:14">
      <c r="A33911">
        <v>33910</v>
      </c>
      <c r="B33911">
        <v>14976</v>
      </c>
      <c r="C33911" t="s">
        <v>135</v>
      </c>
      <c r="D33911">
        <v>1</v>
      </c>
      <c r="E33911" s="1">
        <v>42225</v>
      </c>
      <c r="F33911" s="1" t="str">
        <f t="shared" si="1058"/>
        <v>Sunday</v>
      </c>
      <c r="G33911" s="2">
        <v>0.5102430555555556</v>
      </c>
      <c r="H33911">
        <v>20.75</v>
      </c>
      <c r="I33911">
        <v>20.75</v>
      </c>
      <c r="J33911" t="s">
        <v>21</v>
      </c>
      <c r="K33911" t="s">
        <v>26</v>
      </c>
      <c r="L33911" t="s">
        <v>107</v>
      </c>
      <c r="M33911" t="s">
        <v>108</v>
      </c>
      <c r="N33911" t="str">
        <f t="shared" si="1059"/>
        <v>Afternoon</v>
      </c>
    </row>
    <row r="33912" spans="1:14">
      <c r="A33912">
        <v>33911</v>
      </c>
      <c r="B33912">
        <v>14977</v>
      </c>
      <c r="C33912" t="s">
        <v>17</v>
      </c>
      <c r="D33912">
        <v>1</v>
      </c>
      <c r="E33912" s="1">
        <v>42225</v>
      </c>
      <c r="F33912" s="1" t="str">
        <f t="shared" si="1058"/>
        <v>Sunday</v>
      </c>
      <c r="G33912" s="2">
        <v>0.51430555555555557</v>
      </c>
      <c r="H33912">
        <v>16</v>
      </c>
      <c r="I33912">
        <v>16</v>
      </c>
      <c r="J33912" t="s">
        <v>13</v>
      </c>
      <c r="K33912" t="s">
        <v>14</v>
      </c>
      <c r="L33912" t="s">
        <v>18</v>
      </c>
      <c r="M33912" t="s">
        <v>19</v>
      </c>
      <c r="N33912" t="str">
        <f t="shared" si="1059"/>
        <v>Afternoon</v>
      </c>
    </row>
    <row r="33913" spans="1:14">
      <c r="A33913">
        <v>33912</v>
      </c>
      <c r="B33913">
        <v>14978</v>
      </c>
      <c r="C33913" t="s">
        <v>76</v>
      </c>
      <c r="D33913">
        <v>1</v>
      </c>
      <c r="E33913" s="1">
        <v>42225</v>
      </c>
      <c r="F33913" s="1" t="str">
        <f t="shared" si="1058"/>
        <v>Sunday</v>
      </c>
      <c r="G33913" s="2">
        <v>0.51572916666666668</v>
      </c>
      <c r="H33913">
        <v>16.75</v>
      </c>
      <c r="I33913">
        <v>16.75</v>
      </c>
      <c r="J33913" t="s">
        <v>13</v>
      </c>
      <c r="K33913" t="s">
        <v>33</v>
      </c>
      <c r="L33913" t="s">
        <v>74</v>
      </c>
      <c r="M33913" t="s">
        <v>75</v>
      </c>
      <c r="N33913" t="str">
        <f t="shared" si="1059"/>
        <v>Afternoon</v>
      </c>
    </row>
    <row r="33914" spans="1:14">
      <c r="A33914">
        <v>33913</v>
      </c>
      <c r="B33914">
        <v>14979</v>
      </c>
      <c r="C33914" t="s">
        <v>76</v>
      </c>
      <c r="D33914">
        <v>1</v>
      </c>
      <c r="E33914" s="1">
        <v>42225</v>
      </c>
      <c r="F33914" s="1" t="str">
        <f t="shared" si="1058"/>
        <v>Sunday</v>
      </c>
      <c r="G33914" s="2">
        <v>0.51975694444444442</v>
      </c>
      <c r="H33914">
        <v>16.75</v>
      </c>
      <c r="I33914">
        <v>16.75</v>
      </c>
      <c r="J33914" t="s">
        <v>13</v>
      </c>
      <c r="K33914" t="s">
        <v>33</v>
      </c>
      <c r="L33914" t="s">
        <v>74</v>
      </c>
      <c r="M33914" t="s">
        <v>75</v>
      </c>
      <c r="N33914" t="str">
        <f t="shared" si="1059"/>
        <v>Afternoon</v>
      </c>
    </row>
    <row r="33915" spans="1:14">
      <c r="A33915">
        <v>33914</v>
      </c>
      <c r="B33915">
        <v>14979</v>
      </c>
      <c r="C33915" t="s">
        <v>99</v>
      </c>
      <c r="D33915">
        <v>1</v>
      </c>
      <c r="E33915" s="1">
        <v>42225</v>
      </c>
      <c r="F33915" s="1" t="str">
        <f t="shared" si="1058"/>
        <v>Sunday</v>
      </c>
      <c r="G33915" s="2">
        <v>0.51975694444444442</v>
      </c>
      <c r="H33915">
        <v>14.75</v>
      </c>
      <c r="I33915">
        <v>14.75</v>
      </c>
      <c r="J33915" t="s">
        <v>13</v>
      </c>
      <c r="K33915" t="s">
        <v>22</v>
      </c>
      <c r="L33915" t="s">
        <v>91</v>
      </c>
      <c r="M33915" t="s">
        <v>92</v>
      </c>
      <c r="N33915" t="str">
        <f t="shared" si="1059"/>
        <v>Afternoon</v>
      </c>
    </row>
    <row r="33916" spans="1:14">
      <c r="A33916">
        <v>33915</v>
      </c>
      <c r="B33916">
        <v>14979</v>
      </c>
      <c r="C33916" t="s">
        <v>51</v>
      </c>
      <c r="D33916">
        <v>1</v>
      </c>
      <c r="E33916" s="1">
        <v>42225</v>
      </c>
      <c r="F33916" s="1" t="str">
        <f t="shared" si="1058"/>
        <v>Sunday</v>
      </c>
      <c r="G33916" s="2">
        <v>0.51975694444444442</v>
      </c>
      <c r="H33916">
        <v>12</v>
      </c>
      <c r="I33916">
        <v>12</v>
      </c>
      <c r="J33916" t="s">
        <v>41</v>
      </c>
      <c r="K33916" t="s">
        <v>22</v>
      </c>
      <c r="L33916" t="s">
        <v>52</v>
      </c>
      <c r="M33916" t="s">
        <v>53</v>
      </c>
      <c r="N33916" t="str">
        <f t="shared" si="1059"/>
        <v>Afternoon</v>
      </c>
    </row>
    <row r="33917" spans="1:14">
      <c r="A33917">
        <v>33916</v>
      </c>
      <c r="B33917">
        <v>14979</v>
      </c>
      <c r="C33917" t="s">
        <v>68</v>
      </c>
      <c r="D33917">
        <v>1</v>
      </c>
      <c r="E33917" s="1">
        <v>42225</v>
      </c>
      <c r="F33917" s="1" t="str">
        <f t="shared" si="1058"/>
        <v>Sunday</v>
      </c>
      <c r="G33917" s="2">
        <v>0.51975694444444442</v>
      </c>
      <c r="H33917">
        <v>20.25</v>
      </c>
      <c r="I33917">
        <v>20.25</v>
      </c>
      <c r="J33917" t="s">
        <v>21</v>
      </c>
      <c r="K33917" t="s">
        <v>22</v>
      </c>
      <c r="L33917" t="s">
        <v>30</v>
      </c>
      <c r="M33917" t="s">
        <v>31</v>
      </c>
      <c r="N33917" t="str">
        <f t="shared" si="1059"/>
        <v>Afternoon</v>
      </c>
    </row>
    <row r="33918" spans="1:14">
      <c r="A33918">
        <v>33917</v>
      </c>
      <c r="B33918">
        <v>14979</v>
      </c>
      <c r="C33918" t="s">
        <v>119</v>
      </c>
      <c r="D33918">
        <v>1</v>
      </c>
      <c r="E33918" s="1">
        <v>42225</v>
      </c>
      <c r="F33918" s="1" t="str">
        <f t="shared" si="1058"/>
        <v>Sunday</v>
      </c>
      <c r="G33918" s="2">
        <v>0.51975694444444442</v>
      </c>
      <c r="H33918">
        <v>12.5</v>
      </c>
      <c r="I33918">
        <v>12.5</v>
      </c>
      <c r="J33918" t="s">
        <v>13</v>
      </c>
      <c r="K33918" t="s">
        <v>14</v>
      </c>
      <c r="L33918" t="s">
        <v>78</v>
      </c>
      <c r="M33918" t="s">
        <v>79</v>
      </c>
      <c r="N33918" t="str">
        <f t="shared" si="1059"/>
        <v>Afternoon</v>
      </c>
    </row>
    <row r="33919" spans="1:14">
      <c r="A33919">
        <v>33918</v>
      </c>
      <c r="B33919">
        <v>14979</v>
      </c>
      <c r="C33919" t="s">
        <v>126</v>
      </c>
      <c r="D33919">
        <v>1</v>
      </c>
      <c r="E33919" s="1">
        <v>42225</v>
      </c>
      <c r="F33919" s="1" t="str">
        <f t="shared" si="1058"/>
        <v>Sunday</v>
      </c>
      <c r="G33919" s="2">
        <v>0.51975694444444442</v>
      </c>
      <c r="H33919">
        <v>9.75</v>
      </c>
      <c r="I33919">
        <v>9.75</v>
      </c>
      <c r="J33919" t="s">
        <v>41</v>
      </c>
      <c r="K33919" t="s">
        <v>14</v>
      </c>
      <c r="L33919" t="s">
        <v>78</v>
      </c>
      <c r="M33919" t="s">
        <v>79</v>
      </c>
      <c r="N33919" t="str">
        <f t="shared" si="1059"/>
        <v>Afternoon</v>
      </c>
    </row>
    <row r="33920" spans="1:14">
      <c r="A33920">
        <v>33919</v>
      </c>
      <c r="B33920">
        <v>14979</v>
      </c>
      <c r="C33920" t="s">
        <v>135</v>
      </c>
      <c r="D33920">
        <v>1</v>
      </c>
      <c r="E33920" s="1">
        <v>42225</v>
      </c>
      <c r="F33920" s="1" t="str">
        <f t="shared" si="1058"/>
        <v>Sunday</v>
      </c>
      <c r="G33920" s="2">
        <v>0.51975694444444442</v>
      </c>
      <c r="H33920">
        <v>20.75</v>
      </c>
      <c r="I33920">
        <v>20.75</v>
      </c>
      <c r="J33920" t="s">
        <v>21</v>
      </c>
      <c r="K33920" t="s">
        <v>26</v>
      </c>
      <c r="L33920" t="s">
        <v>107</v>
      </c>
      <c r="M33920" t="s">
        <v>108</v>
      </c>
      <c r="N33920" t="str">
        <f t="shared" si="1059"/>
        <v>Afternoon</v>
      </c>
    </row>
    <row r="33921" spans="1:14">
      <c r="A33921">
        <v>33920</v>
      </c>
      <c r="B33921">
        <v>14979</v>
      </c>
      <c r="C33921" t="s">
        <v>172</v>
      </c>
      <c r="D33921">
        <v>1</v>
      </c>
      <c r="E33921" s="1">
        <v>42225</v>
      </c>
      <c r="F33921" s="1" t="str">
        <f t="shared" si="1058"/>
        <v>Sunday</v>
      </c>
      <c r="G33921" s="2">
        <v>0.51975694444444442</v>
      </c>
      <c r="H33921">
        <v>12.5</v>
      </c>
      <c r="I33921">
        <v>12.5</v>
      </c>
      <c r="J33921" t="s">
        <v>41</v>
      </c>
      <c r="K33921" t="s">
        <v>26</v>
      </c>
      <c r="L33921" t="s">
        <v>88</v>
      </c>
      <c r="M33921" t="s">
        <v>89</v>
      </c>
      <c r="N33921" t="str">
        <f t="shared" si="1059"/>
        <v>Afternoon</v>
      </c>
    </row>
    <row r="33922" spans="1:14">
      <c r="A33922">
        <v>33921</v>
      </c>
      <c r="B33922">
        <v>14979</v>
      </c>
      <c r="C33922" t="s">
        <v>164</v>
      </c>
      <c r="D33922">
        <v>1</v>
      </c>
      <c r="E33922" s="1">
        <v>42225</v>
      </c>
      <c r="F33922" s="1" t="str">
        <f t="shared" si="1058"/>
        <v>Sunday</v>
      </c>
      <c r="G33922" s="2">
        <v>0.51975694444444442</v>
      </c>
      <c r="H33922">
        <v>16.5</v>
      </c>
      <c r="I33922">
        <v>16.5</v>
      </c>
      <c r="J33922" t="s">
        <v>13</v>
      </c>
      <c r="K33922" t="s">
        <v>22</v>
      </c>
      <c r="L33922" t="s">
        <v>63</v>
      </c>
      <c r="M33922" t="s">
        <v>64</v>
      </c>
      <c r="N33922" t="str">
        <f t="shared" si="1059"/>
        <v>Afternoon</v>
      </c>
    </row>
    <row r="33923" spans="1:14">
      <c r="A33923">
        <v>33922</v>
      </c>
      <c r="B33923">
        <v>14979</v>
      </c>
      <c r="C33923" t="s">
        <v>137</v>
      </c>
      <c r="D33923">
        <v>1</v>
      </c>
      <c r="E33923" s="1">
        <v>42225</v>
      </c>
      <c r="F33923" s="1" t="str">
        <f t="shared" ref="F33923:F33986" si="1060">TEXT(E33923,"dddd")</f>
        <v>Sunday</v>
      </c>
      <c r="G33923" s="2">
        <v>0.51975694444444442</v>
      </c>
      <c r="H33923">
        <v>16.75</v>
      </c>
      <c r="I33923">
        <v>16.75</v>
      </c>
      <c r="J33923" t="s">
        <v>13</v>
      </c>
      <c r="K33923" t="s">
        <v>33</v>
      </c>
      <c r="L33923" t="s">
        <v>34</v>
      </c>
      <c r="M33923" t="s">
        <v>35</v>
      </c>
      <c r="N33923" t="str">
        <f t="shared" ref="N33923:N33986" si="1061">IF(HOUR(G33923)&lt;12,"Morning",IF(HOUR(G33923)&lt;18,"Afternoon","Evening"))</f>
        <v>Afternoon</v>
      </c>
    </row>
    <row r="33924" spans="1:14">
      <c r="A33924">
        <v>33923</v>
      </c>
      <c r="B33924">
        <v>14980</v>
      </c>
      <c r="C33924" t="s">
        <v>118</v>
      </c>
      <c r="D33924">
        <v>1</v>
      </c>
      <c r="E33924" s="1">
        <v>42225</v>
      </c>
      <c r="F33924" s="1" t="str">
        <f t="shared" si="1060"/>
        <v>Sunday</v>
      </c>
      <c r="G33924" s="2">
        <v>0.52320601851851845</v>
      </c>
      <c r="H33924">
        <v>16.75</v>
      </c>
      <c r="I33924">
        <v>16.75</v>
      </c>
      <c r="J33924" t="s">
        <v>13</v>
      </c>
      <c r="K33924" t="s">
        <v>33</v>
      </c>
      <c r="L33924" t="s">
        <v>42</v>
      </c>
      <c r="M33924" t="s">
        <v>43</v>
      </c>
      <c r="N33924" t="str">
        <f t="shared" si="1061"/>
        <v>Afternoon</v>
      </c>
    </row>
    <row r="33925" spans="1:14">
      <c r="A33925">
        <v>33924</v>
      </c>
      <c r="B33925">
        <v>14980</v>
      </c>
      <c r="C33925" t="s">
        <v>76</v>
      </c>
      <c r="D33925">
        <v>1</v>
      </c>
      <c r="E33925" s="1">
        <v>42225</v>
      </c>
      <c r="F33925" s="1" t="str">
        <f t="shared" si="1060"/>
        <v>Sunday</v>
      </c>
      <c r="G33925" s="2">
        <v>0.52320601851851845</v>
      </c>
      <c r="H33925">
        <v>16.75</v>
      </c>
      <c r="I33925">
        <v>16.75</v>
      </c>
      <c r="J33925" t="s">
        <v>13</v>
      </c>
      <c r="K33925" t="s">
        <v>33</v>
      </c>
      <c r="L33925" t="s">
        <v>74</v>
      </c>
      <c r="M33925" t="s">
        <v>75</v>
      </c>
      <c r="N33925" t="str">
        <f t="shared" si="1061"/>
        <v>Afternoon</v>
      </c>
    </row>
    <row r="33926" spans="1:14">
      <c r="A33926">
        <v>33925</v>
      </c>
      <c r="B33926">
        <v>14980</v>
      </c>
      <c r="C33926" t="s">
        <v>51</v>
      </c>
      <c r="D33926">
        <v>1</v>
      </c>
      <c r="E33926" s="1">
        <v>42225</v>
      </c>
      <c r="F33926" s="1" t="str">
        <f t="shared" si="1060"/>
        <v>Sunday</v>
      </c>
      <c r="G33926" s="2">
        <v>0.52320601851851845</v>
      </c>
      <c r="H33926">
        <v>12</v>
      </c>
      <c r="I33926">
        <v>12</v>
      </c>
      <c r="J33926" t="s">
        <v>41</v>
      </c>
      <c r="K33926" t="s">
        <v>22</v>
      </c>
      <c r="L33926" t="s">
        <v>52</v>
      </c>
      <c r="M33926" t="s">
        <v>53</v>
      </c>
      <c r="N33926" t="str">
        <f t="shared" si="1061"/>
        <v>Afternoon</v>
      </c>
    </row>
    <row r="33927" spans="1:14">
      <c r="A33927">
        <v>33926</v>
      </c>
      <c r="B33927">
        <v>14980</v>
      </c>
      <c r="C33927" t="s">
        <v>68</v>
      </c>
      <c r="D33927">
        <v>1</v>
      </c>
      <c r="E33927" s="1">
        <v>42225</v>
      </c>
      <c r="F33927" s="1" t="str">
        <f t="shared" si="1060"/>
        <v>Sunday</v>
      </c>
      <c r="G33927" s="2">
        <v>0.52320601851851845</v>
      </c>
      <c r="H33927">
        <v>20.25</v>
      </c>
      <c r="I33927">
        <v>20.25</v>
      </c>
      <c r="J33927" t="s">
        <v>21</v>
      </c>
      <c r="K33927" t="s">
        <v>22</v>
      </c>
      <c r="L33927" t="s">
        <v>30</v>
      </c>
      <c r="M33927" t="s">
        <v>31</v>
      </c>
      <c r="N33927" t="str">
        <f t="shared" si="1061"/>
        <v>Afternoon</v>
      </c>
    </row>
    <row r="33928" spans="1:14">
      <c r="A33928">
        <v>33927</v>
      </c>
      <c r="B33928">
        <v>14980</v>
      </c>
      <c r="C33928" t="s">
        <v>112</v>
      </c>
      <c r="D33928">
        <v>1</v>
      </c>
      <c r="E33928" s="1">
        <v>42225</v>
      </c>
      <c r="F33928" s="1" t="str">
        <f t="shared" si="1060"/>
        <v>Sunday</v>
      </c>
      <c r="G33928" s="2">
        <v>0.52320601851851845</v>
      </c>
      <c r="H33928">
        <v>20.5</v>
      </c>
      <c r="I33928">
        <v>20.5</v>
      </c>
      <c r="J33928" t="s">
        <v>21</v>
      </c>
      <c r="K33928" t="s">
        <v>14</v>
      </c>
      <c r="L33928" t="s">
        <v>94</v>
      </c>
      <c r="M33928" t="s">
        <v>95</v>
      </c>
      <c r="N33928" t="str">
        <f t="shared" si="1061"/>
        <v>Afternoon</v>
      </c>
    </row>
    <row r="33929" spans="1:14">
      <c r="A33929">
        <v>33928</v>
      </c>
      <c r="B33929">
        <v>14980</v>
      </c>
      <c r="C33929" t="s">
        <v>148</v>
      </c>
      <c r="D33929">
        <v>1</v>
      </c>
      <c r="E33929" s="1">
        <v>42225</v>
      </c>
      <c r="F33929" s="1" t="str">
        <f t="shared" si="1060"/>
        <v>Sunday</v>
      </c>
      <c r="G33929" s="2">
        <v>0.52320601851851845</v>
      </c>
      <c r="H33929">
        <v>14.5</v>
      </c>
      <c r="I33929">
        <v>14.5</v>
      </c>
      <c r="J33929" t="s">
        <v>13</v>
      </c>
      <c r="K33929" t="s">
        <v>14</v>
      </c>
      <c r="L33929" t="s">
        <v>130</v>
      </c>
      <c r="M33929" t="s">
        <v>131</v>
      </c>
      <c r="N33929" t="str">
        <f t="shared" si="1061"/>
        <v>Afternoon</v>
      </c>
    </row>
    <row r="33930" spans="1:14">
      <c r="A33930">
        <v>33929</v>
      </c>
      <c r="B33930">
        <v>14980</v>
      </c>
      <c r="C33930" t="s">
        <v>59</v>
      </c>
      <c r="D33930">
        <v>1</v>
      </c>
      <c r="E33930" s="1">
        <v>42225</v>
      </c>
      <c r="F33930" s="1" t="str">
        <f t="shared" si="1060"/>
        <v>Sunday</v>
      </c>
      <c r="G33930" s="2">
        <v>0.52320601851851845</v>
      </c>
      <c r="H33930">
        <v>20.75</v>
      </c>
      <c r="I33930">
        <v>20.75</v>
      </c>
      <c r="J33930" t="s">
        <v>21</v>
      </c>
      <c r="K33930" t="s">
        <v>26</v>
      </c>
      <c r="L33930" t="s">
        <v>60</v>
      </c>
      <c r="M33930" t="s">
        <v>61</v>
      </c>
      <c r="N33930" t="str">
        <f t="shared" si="1061"/>
        <v>Afternoon</v>
      </c>
    </row>
    <row r="33931" spans="1:14">
      <c r="A33931">
        <v>33930</v>
      </c>
      <c r="B33931">
        <v>14980</v>
      </c>
      <c r="C33931" t="s">
        <v>32</v>
      </c>
      <c r="D33931">
        <v>1</v>
      </c>
      <c r="E33931" s="1">
        <v>42225</v>
      </c>
      <c r="F33931" s="1" t="str">
        <f t="shared" si="1060"/>
        <v>Sunday</v>
      </c>
      <c r="G33931" s="2">
        <v>0.52320601851851845</v>
      </c>
      <c r="H33931">
        <v>20.75</v>
      </c>
      <c r="I33931">
        <v>20.75</v>
      </c>
      <c r="J33931" t="s">
        <v>21</v>
      </c>
      <c r="K33931" t="s">
        <v>33</v>
      </c>
      <c r="L33931" t="s">
        <v>34</v>
      </c>
      <c r="M33931" t="s">
        <v>35</v>
      </c>
      <c r="N33931" t="str">
        <f t="shared" si="1061"/>
        <v>Afternoon</v>
      </c>
    </row>
    <row r="33932" spans="1:14">
      <c r="A33932">
        <v>33931</v>
      </c>
      <c r="B33932">
        <v>14980</v>
      </c>
      <c r="C33932" t="s">
        <v>151</v>
      </c>
      <c r="D33932">
        <v>1</v>
      </c>
      <c r="E33932" s="1">
        <v>42225</v>
      </c>
      <c r="F33932" s="1" t="str">
        <f t="shared" si="1060"/>
        <v>Sunday</v>
      </c>
      <c r="G33932" s="2">
        <v>0.52320601851851845</v>
      </c>
      <c r="H33932">
        <v>12.75</v>
      </c>
      <c r="I33932">
        <v>12.75</v>
      </c>
      <c r="J33932" t="s">
        <v>41</v>
      </c>
      <c r="K33932" t="s">
        <v>33</v>
      </c>
      <c r="L33932" t="s">
        <v>34</v>
      </c>
      <c r="M33932" t="s">
        <v>35</v>
      </c>
      <c r="N33932" t="str">
        <f t="shared" si="1061"/>
        <v>Afternoon</v>
      </c>
    </row>
    <row r="33933" spans="1:14">
      <c r="A33933">
        <v>33932</v>
      </c>
      <c r="B33933">
        <v>14981</v>
      </c>
      <c r="C33933" t="s">
        <v>81</v>
      </c>
      <c r="D33933">
        <v>1</v>
      </c>
      <c r="E33933" s="1">
        <v>42225</v>
      </c>
      <c r="F33933" s="1" t="str">
        <f t="shared" si="1060"/>
        <v>Sunday</v>
      </c>
      <c r="G33933" s="2">
        <v>0.52568287037037031</v>
      </c>
      <c r="H33933">
        <v>20.75</v>
      </c>
      <c r="I33933">
        <v>20.75</v>
      </c>
      <c r="J33933" t="s">
        <v>21</v>
      </c>
      <c r="K33933" t="s">
        <v>33</v>
      </c>
      <c r="L33933" t="s">
        <v>82</v>
      </c>
      <c r="M33933" t="s">
        <v>83</v>
      </c>
      <c r="N33933" t="str">
        <f t="shared" si="1061"/>
        <v>Afternoon</v>
      </c>
    </row>
    <row r="33934" spans="1:14">
      <c r="A33934">
        <v>33933</v>
      </c>
      <c r="B33934">
        <v>14982</v>
      </c>
      <c r="C33934" t="s">
        <v>72</v>
      </c>
      <c r="D33934">
        <v>1</v>
      </c>
      <c r="E33934" s="1">
        <v>42225</v>
      </c>
      <c r="F33934" s="1" t="str">
        <f t="shared" si="1060"/>
        <v>Sunday</v>
      </c>
      <c r="G33934" s="2">
        <v>0.52777777777777779</v>
      </c>
      <c r="H33934">
        <v>20.75</v>
      </c>
      <c r="I33934">
        <v>20.75</v>
      </c>
      <c r="J33934" t="s">
        <v>21</v>
      </c>
      <c r="K33934" t="s">
        <v>33</v>
      </c>
      <c r="L33934" t="s">
        <v>42</v>
      </c>
      <c r="M33934" t="s">
        <v>43</v>
      </c>
      <c r="N33934" t="str">
        <f t="shared" si="1061"/>
        <v>Afternoon</v>
      </c>
    </row>
    <row r="33935" spans="1:14">
      <c r="A33935">
        <v>33934</v>
      </c>
      <c r="B33935">
        <v>14983</v>
      </c>
      <c r="C33935" t="s">
        <v>163</v>
      </c>
      <c r="D33935">
        <v>1</v>
      </c>
      <c r="E33935" s="1">
        <v>42225</v>
      </c>
      <c r="F33935" s="1" t="str">
        <f t="shared" si="1060"/>
        <v>Sunday</v>
      </c>
      <c r="G33935" s="2">
        <v>0.52924768518518517</v>
      </c>
      <c r="H33935">
        <v>16</v>
      </c>
      <c r="I33935">
        <v>16</v>
      </c>
      <c r="J33935" t="s">
        <v>13</v>
      </c>
      <c r="K33935" t="s">
        <v>14</v>
      </c>
      <c r="L33935" t="s">
        <v>94</v>
      </c>
      <c r="M33935" t="s">
        <v>95</v>
      </c>
      <c r="N33935" t="str">
        <f t="shared" si="1061"/>
        <v>Afternoon</v>
      </c>
    </row>
    <row r="33936" spans="1:14">
      <c r="A33936">
        <v>33935</v>
      </c>
      <c r="B33936">
        <v>14983</v>
      </c>
      <c r="C33936" t="s">
        <v>147</v>
      </c>
      <c r="D33936">
        <v>1</v>
      </c>
      <c r="E33936" s="1">
        <v>42225</v>
      </c>
      <c r="F33936" s="1" t="str">
        <f t="shared" si="1060"/>
        <v>Sunday</v>
      </c>
      <c r="G33936" s="2">
        <v>0.52924768518518517</v>
      </c>
      <c r="H33936">
        <v>16.75</v>
      </c>
      <c r="I33936">
        <v>16.75</v>
      </c>
      <c r="J33936" t="s">
        <v>13</v>
      </c>
      <c r="K33936" t="s">
        <v>33</v>
      </c>
      <c r="L33936" t="s">
        <v>70</v>
      </c>
      <c r="M33936" t="s">
        <v>71</v>
      </c>
      <c r="N33936" t="str">
        <f t="shared" si="1061"/>
        <v>Afternoon</v>
      </c>
    </row>
    <row r="33937" spans="1:14">
      <c r="A33937">
        <v>33936</v>
      </c>
      <c r="B33937">
        <v>14983</v>
      </c>
      <c r="C33937" t="s">
        <v>157</v>
      </c>
      <c r="D33937">
        <v>1</v>
      </c>
      <c r="E33937" s="1">
        <v>42225</v>
      </c>
      <c r="F33937" s="1" t="str">
        <f t="shared" si="1060"/>
        <v>Sunday</v>
      </c>
      <c r="G33937" s="2">
        <v>0.52924768518518517</v>
      </c>
      <c r="H33937">
        <v>12</v>
      </c>
      <c r="I33937">
        <v>12</v>
      </c>
      <c r="J33937" t="s">
        <v>41</v>
      </c>
      <c r="K33937" t="s">
        <v>22</v>
      </c>
      <c r="L33937" t="s">
        <v>110</v>
      </c>
      <c r="M33937" t="s">
        <v>111</v>
      </c>
      <c r="N33937" t="str">
        <f t="shared" si="1061"/>
        <v>Afternoon</v>
      </c>
    </row>
    <row r="33938" spans="1:14">
      <c r="A33938">
        <v>33937</v>
      </c>
      <c r="B33938">
        <v>14984</v>
      </c>
      <c r="C33938" t="s">
        <v>126</v>
      </c>
      <c r="D33938">
        <v>1</v>
      </c>
      <c r="E33938" s="1">
        <v>42225</v>
      </c>
      <c r="F33938" s="1" t="str">
        <f t="shared" si="1060"/>
        <v>Sunday</v>
      </c>
      <c r="G33938" s="2">
        <v>0.52942129629629631</v>
      </c>
      <c r="H33938">
        <v>9.75</v>
      </c>
      <c r="I33938">
        <v>9.75</v>
      </c>
      <c r="J33938" t="s">
        <v>41</v>
      </c>
      <c r="K33938" t="s">
        <v>14</v>
      </c>
      <c r="L33938" t="s">
        <v>78</v>
      </c>
      <c r="M33938" t="s">
        <v>79</v>
      </c>
      <c r="N33938" t="str">
        <f t="shared" si="1061"/>
        <v>Afternoon</v>
      </c>
    </row>
    <row r="33939" spans="1:14">
      <c r="A33939">
        <v>33938</v>
      </c>
      <c r="B33939">
        <v>14984</v>
      </c>
      <c r="C33939" t="s">
        <v>164</v>
      </c>
      <c r="D33939">
        <v>1</v>
      </c>
      <c r="E33939" s="1">
        <v>42225</v>
      </c>
      <c r="F33939" s="1" t="str">
        <f t="shared" si="1060"/>
        <v>Sunday</v>
      </c>
      <c r="G33939" s="2">
        <v>0.52942129629629631</v>
      </c>
      <c r="H33939">
        <v>16.5</v>
      </c>
      <c r="I33939">
        <v>16.5</v>
      </c>
      <c r="J33939" t="s">
        <v>13</v>
      </c>
      <c r="K33939" t="s">
        <v>22</v>
      </c>
      <c r="L33939" t="s">
        <v>63</v>
      </c>
      <c r="M33939" t="s">
        <v>64</v>
      </c>
      <c r="N33939" t="str">
        <f t="shared" si="1061"/>
        <v>Afternoon</v>
      </c>
    </row>
    <row r="33940" spans="1:14">
      <c r="A33940">
        <v>33939</v>
      </c>
      <c r="B33940">
        <v>14985</v>
      </c>
      <c r="C33940" t="s">
        <v>20</v>
      </c>
      <c r="D33940">
        <v>1</v>
      </c>
      <c r="E33940" s="1">
        <v>42225</v>
      </c>
      <c r="F33940" s="1" t="str">
        <f t="shared" si="1060"/>
        <v>Sunday</v>
      </c>
      <c r="G33940" s="2">
        <v>0.55030092592592594</v>
      </c>
      <c r="H33940">
        <v>18.5</v>
      </c>
      <c r="I33940">
        <v>18.5</v>
      </c>
      <c r="J33940" t="s">
        <v>21</v>
      </c>
      <c r="K33940" t="s">
        <v>22</v>
      </c>
      <c r="L33940" t="s">
        <v>23</v>
      </c>
      <c r="M33940" t="s">
        <v>24</v>
      </c>
      <c r="N33940" t="str">
        <f t="shared" si="1061"/>
        <v>Afternoon</v>
      </c>
    </row>
    <row r="33941" spans="1:14">
      <c r="A33941">
        <v>33940</v>
      </c>
      <c r="B33941">
        <v>14986</v>
      </c>
      <c r="C33941" t="s">
        <v>77</v>
      </c>
      <c r="D33941">
        <v>1</v>
      </c>
      <c r="E33941" s="1">
        <v>42225</v>
      </c>
      <c r="F33941" s="1" t="str">
        <f t="shared" si="1060"/>
        <v>Sunday</v>
      </c>
      <c r="G33941" s="2">
        <v>0.55815972222222221</v>
      </c>
      <c r="H33941">
        <v>15.25</v>
      </c>
      <c r="I33941">
        <v>15.25</v>
      </c>
      <c r="J33941" t="s">
        <v>21</v>
      </c>
      <c r="K33941" t="s">
        <v>14</v>
      </c>
      <c r="L33941" t="s">
        <v>78</v>
      </c>
      <c r="M33941" t="s">
        <v>79</v>
      </c>
      <c r="N33941" t="str">
        <f t="shared" si="1061"/>
        <v>Afternoon</v>
      </c>
    </row>
    <row r="33942" spans="1:14">
      <c r="A33942">
        <v>33941</v>
      </c>
      <c r="B33942">
        <v>14986</v>
      </c>
      <c r="C33942" t="s">
        <v>120</v>
      </c>
      <c r="D33942">
        <v>1</v>
      </c>
      <c r="E33942" s="1">
        <v>42225</v>
      </c>
      <c r="F33942" s="1" t="str">
        <f t="shared" si="1060"/>
        <v>Sunday</v>
      </c>
      <c r="G33942" s="2">
        <v>0.55815972222222221</v>
      </c>
      <c r="H33942">
        <v>12.5</v>
      </c>
      <c r="I33942">
        <v>12.5</v>
      </c>
      <c r="J33942" t="s">
        <v>41</v>
      </c>
      <c r="K33942" t="s">
        <v>26</v>
      </c>
      <c r="L33942" t="s">
        <v>38</v>
      </c>
      <c r="M33942" t="s">
        <v>39</v>
      </c>
      <c r="N33942" t="str">
        <f t="shared" si="1061"/>
        <v>Afternoon</v>
      </c>
    </row>
    <row r="33943" spans="1:14">
      <c r="A33943">
        <v>33942</v>
      </c>
      <c r="B33943">
        <v>14987</v>
      </c>
      <c r="C33943" t="s">
        <v>113</v>
      </c>
      <c r="D33943">
        <v>1</v>
      </c>
      <c r="E33943" s="1">
        <v>42225</v>
      </c>
      <c r="F33943" s="1" t="str">
        <f t="shared" si="1060"/>
        <v>Sunday</v>
      </c>
      <c r="G33943" s="2">
        <v>0.56596064814814817</v>
      </c>
      <c r="H33943">
        <v>20.25</v>
      </c>
      <c r="I33943">
        <v>20.25</v>
      </c>
      <c r="J33943" t="s">
        <v>21</v>
      </c>
      <c r="K33943" t="s">
        <v>26</v>
      </c>
      <c r="L33943" t="s">
        <v>114</v>
      </c>
      <c r="M33943" t="s">
        <v>115</v>
      </c>
      <c r="N33943" t="str">
        <f t="shared" si="1061"/>
        <v>Afternoon</v>
      </c>
    </row>
    <row r="33944" spans="1:14">
      <c r="A33944">
        <v>33943</v>
      </c>
      <c r="B33944">
        <v>14987</v>
      </c>
      <c r="C33944" t="s">
        <v>59</v>
      </c>
      <c r="D33944">
        <v>1</v>
      </c>
      <c r="E33944" s="1">
        <v>42225</v>
      </c>
      <c r="F33944" s="1" t="str">
        <f t="shared" si="1060"/>
        <v>Sunday</v>
      </c>
      <c r="G33944" s="2">
        <v>0.56596064814814817</v>
      </c>
      <c r="H33944">
        <v>20.75</v>
      </c>
      <c r="I33944">
        <v>20.75</v>
      </c>
      <c r="J33944" t="s">
        <v>21</v>
      </c>
      <c r="K33944" t="s">
        <v>26</v>
      </c>
      <c r="L33944" t="s">
        <v>60</v>
      </c>
      <c r="M33944" t="s">
        <v>61</v>
      </c>
      <c r="N33944" t="str">
        <f t="shared" si="1061"/>
        <v>Afternoon</v>
      </c>
    </row>
    <row r="33945" spans="1:14">
      <c r="A33945">
        <v>33944</v>
      </c>
      <c r="B33945">
        <v>14988</v>
      </c>
      <c r="C33945" t="s">
        <v>132</v>
      </c>
      <c r="D33945">
        <v>1</v>
      </c>
      <c r="E33945" s="1">
        <v>42225</v>
      </c>
      <c r="F33945" s="1" t="str">
        <f t="shared" si="1060"/>
        <v>Sunday</v>
      </c>
      <c r="G33945" s="2">
        <v>0.57887731481481486</v>
      </c>
      <c r="H33945">
        <v>10.5</v>
      </c>
      <c r="I33945">
        <v>10.5</v>
      </c>
      <c r="J33945" t="s">
        <v>41</v>
      </c>
      <c r="K33945" t="s">
        <v>14</v>
      </c>
      <c r="L33945" t="s">
        <v>15</v>
      </c>
      <c r="M33945" t="s">
        <v>16</v>
      </c>
      <c r="N33945" t="str">
        <f t="shared" si="1061"/>
        <v>Afternoon</v>
      </c>
    </row>
    <row r="33946" spans="1:14">
      <c r="A33946">
        <v>33945</v>
      </c>
      <c r="B33946">
        <v>14989</v>
      </c>
      <c r="C33946" t="s">
        <v>54</v>
      </c>
      <c r="D33946">
        <v>1</v>
      </c>
      <c r="E33946" s="1">
        <v>42225</v>
      </c>
      <c r="F33946" s="1" t="str">
        <f t="shared" si="1060"/>
        <v>Sunday</v>
      </c>
      <c r="G33946" s="2">
        <v>0.58024305555555555</v>
      </c>
      <c r="H33946">
        <v>20.5</v>
      </c>
      <c r="I33946">
        <v>20.5</v>
      </c>
      <c r="J33946" t="s">
        <v>21</v>
      </c>
      <c r="K33946" t="s">
        <v>14</v>
      </c>
      <c r="L33946" t="s">
        <v>55</v>
      </c>
      <c r="M33946" t="s">
        <v>56</v>
      </c>
      <c r="N33946" t="str">
        <f t="shared" si="1061"/>
        <v>Afternoon</v>
      </c>
    </row>
    <row r="33947" spans="1:14">
      <c r="A33947">
        <v>33946</v>
      </c>
      <c r="B33947">
        <v>14990</v>
      </c>
      <c r="C33947" t="s">
        <v>150</v>
      </c>
      <c r="D33947">
        <v>1</v>
      </c>
      <c r="E33947" s="1">
        <v>42225</v>
      </c>
      <c r="F33947" s="1" t="str">
        <f t="shared" si="1060"/>
        <v>Sunday</v>
      </c>
      <c r="G33947" s="2">
        <v>0.58888888888888891</v>
      </c>
      <c r="H33947">
        <v>12.5</v>
      </c>
      <c r="I33947">
        <v>12.5</v>
      </c>
      <c r="J33947" t="s">
        <v>41</v>
      </c>
      <c r="K33947" t="s">
        <v>26</v>
      </c>
      <c r="L33947" t="s">
        <v>60</v>
      </c>
      <c r="M33947" t="s">
        <v>61</v>
      </c>
      <c r="N33947" t="str">
        <f t="shared" si="1061"/>
        <v>Afternoon</v>
      </c>
    </row>
    <row r="33948" spans="1:14">
      <c r="A33948">
        <v>33947</v>
      </c>
      <c r="B33948">
        <v>14990</v>
      </c>
      <c r="C33948" t="s">
        <v>151</v>
      </c>
      <c r="D33948">
        <v>1</v>
      </c>
      <c r="E33948" s="1">
        <v>42225</v>
      </c>
      <c r="F33948" s="1" t="str">
        <f t="shared" si="1060"/>
        <v>Sunday</v>
      </c>
      <c r="G33948" s="2">
        <v>0.58888888888888891</v>
      </c>
      <c r="H33948">
        <v>12.75</v>
      </c>
      <c r="I33948">
        <v>12.75</v>
      </c>
      <c r="J33948" t="s">
        <v>41</v>
      </c>
      <c r="K33948" t="s">
        <v>33</v>
      </c>
      <c r="L33948" t="s">
        <v>34</v>
      </c>
      <c r="M33948" t="s">
        <v>35</v>
      </c>
      <c r="N33948" t="str">
        <f t="shared" si="1061"/>
        <v>Afternoon</v>
      </c>
    </row>
    <row r="33949" spans="1:14">
      <c r="A33949">
        <v>33948</v>
      </c>
      <c r="B33949">
        <v>14991</v>
      </c>
      <c r="C33949" t="s">
        <v>25</v>
      </c>
      <c r="D33949">
        <v>1</v>
      </c>
      <c r="E33949" s="1">
        <v>42225</v>
      </c>
      <c r="F33949" s="1" t="str">
        <f t="shared" si="1060"/>
        <v>Sunday</v>
      </c>
      <c r="G33949" s="2">
        <v>0.61395833333333327</v>
      </c>
      <c r="H33949">
        <v>20.75</v>
      </c>
      <c r="I33949">
        <v>20.75</v>
      </c>
      <c r="J33949" t="s">
        <v>21</v>
      </c>
      <c r="K33949" t="s">
        <v>26</v>
      </c>
      <c r="L33949" t="s">
        <v>27</v>
      </c>
      <c r="M33949" t="s">
        <v>28</v>
      </c>
      <c r="N33949" t="str">
        <f t="shared" si="1061"/>
        <v>Afternoon</v>
      </c>
    </row>
    <row r="33950" spans="1:14">
      <c r="A33950">
        <v>33949</v>
      </c>
      <c r="B33950">
        <v>14992</v>
      </c>
      <c r="C33950" t="s">
        <v>99</v>
      </c>
      <c r="D33950">
        <v>1</v>
      </c>
      <c r="E33950" s="1">
        <v>42225</v>
      </c>
      <c r="F33950" s="1" t="str">
        <f t="shared" si="1060"/>
        <v>Sunday</v>
      </c>
      <c r="G33950" s="2">
        <v>0.61638888888888888</v>
      </c>
      <c r="H33950">
        <v>14.75</v>
      </c>
      <c r="I33950">
        <v>14.75</v>
      </c>
      <c r="J33950" t="s">
        <v>13</v>
      </c>
      <c r="K33950" t="s">
        <v>22</v>
      </c>
      <c r="L33950" t="s">
        <v>91</v>
      </c>
      <c r="M33950" t="s">
        <v>92</v>
      </c>
      <c r="N33950" t="str">
        <f t="shared" si="1061"/>
        <v>Afternoon</v>
      </c>
    </row>
    <row r="33951" spans="1:14">
      <c r="A33951">
        <v>33950</v>
      </c>
      <c r="B33951">
        <v>14992</v>
      </c>
      <c r="C33951" t="s">
        <v>132</v>
      </c>
      <c r="D33951">
        <v>1</v>
      </c>
      <c r="E33951" s="1">
        <v>42225</v>
      </c>
      <c r="F33951" s="1" t="str">
        <f t="shared" si="1060"/>
        <v>Sunday</v>
      </c>
      <c r="G33951" s="2">
        <v>0.61638888888888888</v>
      </c>
      <c r="H33951">
        <v>10.5</v>
      </c>
      <c r="I33951">
        <v>10.5</v>
      </c>
      <c r="J33951" t="s">
        <v>41</v>
      </c>
      <c r="K33951" t="s">
        <v>14</v>
      </c>
      <c r="L33951" t="s">
        <v>15</v>
      </c>
      <c r="M33951" t="s">
        <v>16</v>
      </c>
      <c r="N33951" t="str">
        <f t="shared" si="1061"/>
        <v>Afternoon</v>
      </c>
    </row>
    <row r="33952" spans="1:14">
      <c r="A33952">
        <v>33951</v>
      </c>
      <c r="B33952">
        <v>14993</v>
      </c>
      <c r="C33952" t="s">
        <v>72</v>
      </c>
      <c r="D33952">
        <v>1</v>
      </c>
      <c r="E33952" s="1">
        <v>42225</v>
      </c>
      <c r="F33952" s="1" t="str">
        <f t="shared" si="1060"/>
        <v>Sunday</v>
      </c>
      <c r="G33952" s="2">
        <v>0.61755787037037035</v>
      </c>
      <c r="H33952">
        <v>20.75</v>
      </c>
      <c r="I33952">
        <v>20.75</v>
      </c>
      <c r="J33952" t="s">
        <v>21</v>
      </c>
      <c r="K33952" t="s">
        <v>33</v>
      </c>
      <c r="L33952" t="s">
        <v>42</v>
      </c>
      <c r="M33952" t="s">
        <v>43</v>
      </c>
      <c r="N33952" t="str">
        <f t="shared" si="1061"/>
        <v>Afternoon</v>
      </c>
    </row>
    <row r="33953" spans="1:14">
      <c r="A33953">
        <v>33952</v>
      </c>
      <c r="B33953">
        <v>14993</v>
      </c>
      <c r="C33953" t="s">
        <v>164</v>
      </c>
      <c r="D33953">
        <v>1</v>
      </c>
      <c r="E33953" s="1">
        <v>42225</v>
      </c>
      <c r="F33953" s="1" t="str">
        <f t="shared" si="1060"/>
        <v>Sunday</v>
      </c>
      <c r="G33953" s="2">
        <v>0.61755787037037035</v>
      </c>
      <c r="H33953">
        <v>16.5</v>
      </c>
      <c r="I33953">
        <v>16.5</v>
      </c>
      <c r="J33953" t="s">
        <v>13</v>
      </c>
      <c r="K33953" t="s">
        <v>22</v>
      </c>
      <c r="L33953" t="s">
        <v>63</v>
      </c>
      <c r="M33953" t="s">
        <v>64</v>
      </c>
      <c r="N33953" t="str">
        <f t="shared" si="1061"/>
        <v>Afternoon</v>
      </c>
    </row>
    <row r="33954" spans="1:14">
      <c r="A33954">
        <v>33953</v>
      </c>
      <c r="B33954">
        <v>14994</v>
      </c>
      <c r="C33954" t="s">
        <v>65</v>
      </c>
      <c r="D33954">
        <v>2</v>
      </c>
      <c r="E33954" s="1">
        <v>42225</v>
      </c>
      <c r="F33954" s="1" t="str">
        <f t="shared" si="1060"/>
        <v>Sunday</v>
      </c>
      <c r="G33954" s="2">
        <v>0.62108796296296298</v>
      </c>
      <c r="H33954">
        <v>12</v>
      </c>
      <c r="I33954">
        <v>24</v>
      </c>
      <c r="J33954" t="s">
        <v>41</v>
      </c>
      <c r="K33954" t="s">
        <v>22</v>
      </c>
      <c r="L33954" t="s">
        <v>66</v>
      </c>
      <c r="M33954" t="s">
        <v>67</v>
      </c>
      <c r="N33954" t="str">
        <f t="shared" si="1061"/>
        <v>Afternoon</v>
      </c>
    </row>
    <row r="33955" spans="1:14">
      <c r="A33955">
        <v>33954</v>
      </c>
      <c r="B33955">
        <v>14995</v>
      </c>
      <c r="C33955" t="s">
        <v>36</v>
      </c>
      <c r="D33955">
        <v>1</v>
      </c>
      <c r="E33955" s="1">
        <v>42225</v>
      </c>
      <c r="F33955" s="1" t="str">
        <f t="shared" si="1060"/>
        <v>Sunday</v>
      </c>
      <c r="G33955" s="2">
        <v>0.62199074074074068</v>
      </c>
      <c r="H33955">
        <v>16.5</v>
      </c>
      <c r="I33955">
        <v>16.5</v>
      </c>
      <c r="J33955" t="s">
        <v>13</v>
      </c>
      <c r="K33955" t="s">
        <v>26</v>
      </c>
      <c r="L33955" t="s">
        <v>27</v>
      </c>
      <c r="M33955" t="s">
        <v>28</v>
      </c>
      <c r="N33955" t="str">
        <f t="shared" si="1061"/>
        <v>Afternoon</v>
      </c>
    </row>
    <row r="33956" spans="1:14">
      <c r="A33956">
        <v>33955</v>
      </c>
      <c r="B33956">
        <v>14995</v>
      </c>
      <c r="C33956" t="s">
        <v>109</v>
      </c>
      <c r="D33956">
        <v>1</v>
      </c>
      <c r="E33956" s="1">
        <v>42225</v>
      </c>
      <c r="F33956" s="1" t="str">
        <f t="shared" si="1060"/>
        <v>Sunday</v>
      </c>
      <c r="G33956" s="2">
        <v>0.62199074074074068</v>
      </c>
      <c r="H33956">
        <v>20.25</v>
      </c>
      <c r="I33956">
        <v>20.25</v>
      </c>
      <c r="J33956" t="s">
        <v>21</v>
      </c>
      <c r="K33956" t="s">
        <v>22</v>
      </c>
      <c r="L33956" t="s">
        <v>110</v>
      </c>
      <c r="M33956" t="s">
        <v>111</v>
      </c>
      <c r="N33956" t="str">
        <f t="shared" si="1061"/>
        <v>Afternoon</v>
      </c>
    </row>
    <row r="33957" spans="1:14">
      <c r="A33957">
        <v>33956</v>
      </c>
      <c r="B33957">
        <v>14996</v>
      </c>
      <c r="C33957" t="s">
        <v>20</v>
      </c>
      <c r="D33957">
        <v>1</v>
      </c>
      <c r="E33957" s="1">
        <v>42225</v>
      </c>
      <c r="F33957" s="1" t="str">
        <f t="shared" si="1060"/>
        <v>Sunday</v>
      </c>
      <c r="G33957" s="2">
        <v>0.62392361111111116</v>
      </c>
      <c r="H33957">
        <v>18.5</v>
      </c>
      <c r="I33957">
        <v>18.5</v>
      </c>
      <c r="J33957" t="s">
        <v>21</v>
      </c>
      <c r="K33957" t="s">
        <v>22</v>
      </c>
      <c r="L33957" t="s">
        <v>23</v>
      </c>
      <c r="M33957" t="s">
        <v>24</v>
      </c>
      <c r="N33957" t="str">
        <f t="shared" si="1061"/>
        <v>Afternoon</v>
      </c>
    </row>
    <row r="33958" spans="1:14">
      <c r="A33958">
        <v>33957</v>
      </c>
      <c r="B33958">
        <v>14997</v>
      </c>
      <c r="C33958" t="s">
        <v>20</v>
      </c>
      <c r="D33958">
        <v>1</v>
      </c>
      <c r="E33958" s="1">
        <v>42225</v>
      </c>
      <c r="F33958" s="1" t="str">
        <f t="shared" si="1060"/>
        <v>Sunday</v>
      </c>
      <c r="G33958" s="2">
        <v>0.62609953703703702</v>
      </c>
      <c r="H33958">
        <v>18.5</v>
      </c>
      <c r="I33958">
        <v>18.5</v>
      </c>
      <c r="J33958" t="s">
        <v>21</v>
      </c>
      <c r="K33958" t="s">
        <v>22</v>
      </c>
      <c r="L33958" t="s">
        <v>23</v>
      </c>
      <c r="M33958" t="s">
        <v>24</v>
      </c>
      <c r="N33958" t="str">
        <f t="shared" si="1061"/>
        <v>Afternoon</v>
      </c>
    </row>
    <row r="33959" spans="1:14">
      <c r="A33959">
        <v>33958</v>
      </c>
      <c r="B33959">
        <v>14998</v>
      </c>
      <c r="C33959" t="s">
        <v>96</v>
      </c>
      <c r="D33959">
        <v>1</v>
      </c>
      <c r="E33959" s="1">
        <v>42225</v>
      </c>
      <c r="F33959" s="1" t="str">
        <f t="shared" si="1060"/>
        <v>Sunday</v>
      </c>
      <c r="G33959" s="2">
        <v>0.63850694444444445</v>
      </c>
      <c r="H33959">
        <v>16.25</v>
      </c>
      <c r="I33959">
        <v>16.25</v>
      </c>
      <c r="J33959" t="s">
        <v>13</v>
      </c>
      <c r="K33959" t="s">
        <v>26</v>
      </c>
      <c r="L33959" t="s">
        <v>97</v>
      </c>
      <c r="M33959" t="s">
        <v>98</v>
      </c>
      <c r="N33959" t="str">
        <f t="shared" si="1061"/>
        <v>Afternoon</v>
      </c>
    </row>
    <row r="33960" spans="1:14">
      <c r="A33960">
        <v>33959</v>
      </c>
      <c r="B33960">
        <v>14998</v>
      </c>
      <c r="C33960" t="s">
        <v>99</v>
      </c>
      <c r="D33960">
        <v>1</v>
      </c>
      <c r="E33960" s="1">
        <v>42225</v>
      </c>
      <c r="F33960" s="1" t="str">
        <f t="shared" si="1060"/>
        <v>Sunday</v>
      </c>
      <c r="G33960" s="2">
        <v>0.63850694444444445</v>
      </c>
      <c r="H33960">
        <v>14.75</v>
      </c>
      <c r="I33960">
        <v>14.75</v>
      </c>
      <c r="J33960" t="s">
        <v>13</v>
      </c>
      <c r="K33960" t="s">
        <v>22</v>
      </c>
      <c r="L33960" t="s">
        <v>91</v>
      </c>
      <c r="M33960" t="s">
        <v>92</v>
      </c>
      <c r="N33960" t="str">
        <f t="shared" si="1061"/>
        <v>Afternoon</v>
      </c>
    </row>
    <row r="33961" spans="1:14">
      <c r="A33961">
        <v>33960</v>
      </c>
      <c r="B33961">
        <v>14998</v>
      </c>
      <c r="C33961" t="s">
        <v>128</v>
      </c>
      <c r="D33961">
        <v>1</v>
      </c>
      <c r="E33961" s="1">
        <v>42225</v>
      </c>
      <c r="F33961" s="1" t="str">
        <f t="shared" si="1060"/>
        <v>Sunday</v>
      </c>
      <c r="G33961" s="2">
        <v>0.63850694444444445</v>
      </c>
      <c r="H33961">
        <v>16</v>
      </c>
      <c r="I33961">
        <v>16</v>
      </c>
      <c r="J33961" t="s">
        <v>13</v>
      </c>
      <c r="K33961" t="s">
        <v>22</v>
      </c>
      <c r="L33961" t="s">
        <v>52</v>
      </c>
      <c r="M33961" t="s">
        <v>53</v>
      </c>
      <c r="N33961" t="str">
        <f t="shared" si="1061"/>
        <v>Afternoon</v>
      </c>
    </row>
    <row r="33962" spans="1:14">
      <c r="A33962">
        <v>33961</v>
      </c>
      <c r="B33962">
        <v>14998</v>
      </c>
      <c r="C33962" t="s">
        <v>159</v>
      </c>
      <c r="D33962">
        <v>1</v>
      </c>
      <c r="E33962" s="1">
        <v>42225</v>
      </c>
      <c r="F33962" s="1" t="str">
        <f t="shared" si="1060"/>
        <v>Sunday</v>
      </c>
      <c r="G33962" s="2">
        <v>0.63850694444444445</v>
      </c>
      <c r="H33962">
        <v>16.75</v>
      </c>
      <c r="I33962">
        <v>16.75</v>
      </c>
      <c r="J33962" t="s">
        <v>13</v>
      </c>
      <c r="K33962" t="s">
        <v>22</v>
      </c>
      <c r="L33962" t="s">
        <v>101</v>
      </c>
      <c r="M33962" t="s">
        <v>102</v>
      </c>
      <c r="N33962" t="str">
        <f t="shared" si="1061"/>
        <v>Afternoon</v>
      </c>
    </row>
    <row r="33963" spans="1:14">
      <c r="A33963">
        <v>33962</v>
      </c>
      <c r="B33963">
        <v>14999</v>
      </c>
      <c r="C33963" t="s">
        <v>72</v>
      </c>
      <c r="D33963">
        <v>1</v>
      </c>
      <c r="E33963" s="1">
        <v>42225</v>
      </c>
      <c r="F33963" s="1" t="str">
        <f t="shared" si="1060"/>
        <v>Sunday</v>
      </c>
      <c r="G33963" s="2">
        <v>0.64760416666666665</v>
      </c>
      <c r="H33963">
        <v>20.75</v>
      </c>
      <c r="I33963">
        <v>20.75</v>
      </c>
      <c r="J33963" t="s">
        <v>21</v>
      </c>
      <c r="K33963" t="s">
        <v>33</v>
      </c>
      <c r="L33963" t="s">
        <v>42</v>
      </c>
      <c r="M33963" t="s">
        <v>43</v>
      </c>
      <c r="N33963" t="str">
        <f t="shared" si="1061"/>
        <v>Afternoon</v>
      </c>
    </row>
    <row r="33964" spans="1:14">
      <c r="A33964">
        <v>33963</v>
      </c>
      <c r="B33964">
        <v>14999</v>
      </c>
      <c r="C33964" t="s">
        <v>77</v>
      </c>
      <c r="D33964">
        <v>1</v>
      </c>
      <c r="E33964" s="1">
        <v>42225</v>
      </c>
      <c r="F33964" s="1" t="str">
        <f t="shared" si="1060"/>
        <v>Sunday</v>
      </c>
      <c r="G33964" s="2">
        <v>0.64760416666666665</v>
      </c>
      <c r="H33964">
        <v>15.25</v>
      </c>
      <c r="I33964">
        <v>15.25</v>
      </c>
      <c r="J33964" t="s">
        <v>21</v>
      </c>
      <c r="K33964" t="s">
        <v>14</v>
      </c>
      <c r="L33964" t="s">
        <v>78</v>
      </c>
      <c r="M33964" t="s">
        <v>79</v>
      </c>
      <c r="N33964" t="str">
        <f t="shared" si="1061"/>
        <v>Afternoon</v>
      </c>
    </row>
    <row r="33965" spans="1:14">
      <c r="A33965">
        <v>33964</v>
      </c>
      <c r="B33965">
        <v>15000</v>
      </c>
      <c r="C33965" t="s">
        <v>135</v>
      </c>
      <c r="D33965">
        <v>1</v>
      </c>
      <c r="E33965" s="1">
        <v>42225</v>
      </c>
      <c r="F33965" s="1" t="str">
        <f t="shared" si="1060"/>
        <v>Sunday</v>
      </c>
      <c r="G33965" s="2">
        <v>0.66067129629629628</v>
      </c>
      <c r="H33965">
        <v>20.75</v>
      </c>
      <c r="I33965">
        <v>20.75</v>
      </c>
      <c r="J33965" t="s">
        <v>21</v>
      </c>
      <c r="K33965" t="s">
        <v>26</v>
      </c>
      <c r="L33965" t="s">
        <v>107</v>
      </c>
      <c r="M33965" t="s">
        <v>108</v>
      </c>
      <c r="N33965" t="str">
        <f t="shared" si="1061"/>
        <v>Afternoon</v>
      </c>
    </row>
    <row r="33966" spans="1:14">
      <c r="A33966">
        <v>33965</v>
      </c>
      <c r="B33966">
        <v>15000</v>
      </c>
      <c r="C33966" t="s">
        <v>145</v>
      </c>
      <c r="D33966">
        <v>1</v>
      </c>
      <c r="E33966" s="1">
        <v>42225</v>
      </c>
      <c r="F33966" s="1" t="str">
        <f t="shared" si="1060"/>
        <v>Sunday</v>
      </c>
      <c r="G33966" s="2">
        <v>0.66067129629629628</v>
      </c>
      <c r="H33966">
        <v>16.5</v>
      </c>
      <c r="I33966">
        <v>16.5</v>
      </c>
      <c r="J33966" t="s">
        <v>13</v>
      </c>
      <c r="K33966" t="s">
        <v>26</v>
      </c>
      <c r="L33966" t="s">
        <v>38</v>
      </c>
      <c r="M33966" t="s">
        <v>39</v>
      </c>
      <c r="N33966" t="str">
        <f t="shared" si="1061"/>
        <v>Afternoon</v>
      </c>
    </row>
    <row r="33967" spans="1:14">
      <c r="A33967">
        <v>33966</v>
      </c>
      <c r="B33967">
        <v>15000</v>
      </c>
      <c r="C33967" t="s">
        <v>32</v>
      </c>
      <c r="D33967">
        <v>1</v>
      </c>
      <c r="E33967" s="1">
        <v>42225</v>
      </c>
      <c r="F33967" s="1" t="str">
        <f t="shared" si="1060"/>
        <v>Sunday</v>
      </c>
      <c r="G33967" s="2">
        <v>0.66067129629629628</v>
      </c>
      <c r="H33967">
        <v>20.75</v>
      </c>
      <c r="I33967">
        <v>20.75</v>
      </c>
      <c r="J33967" t="s">
        <v>21</v>
      </c>
      <c r="K33967" t="s">
        <v>33</v>
      </c>
      <c r="L33967" t="s">
        <v>34</v>
      </c>
      <c r="M33967" t="s">
        <v>35</v>
      </c>
      <c r="N33967" t="str">
        <f t="shared" si="1061"/>
        <v>Afternoon</v>
      </c>
    </row>
    <row r="33968" spans="1:14">
      <c r="A33968">
        <v>33967</v>
      </c>
      <c r="B33968">
        <v>15001</v>
      </c>
      <c r="C33968" t="s">
        <v>81</v>
      </c>
      <c r="D33968">
        <v>1</v>
      </c>
      <c r="E33968" s="1">
        <v>42225</v>
      </c>
      <c r="F33968" s="1" t="str">
        <f t="shared" si="1060"/>
        <v>Sunday</v>
      </c>
      <c r="G33968" s="2">
        <v>0.6626967592592593</v>
      </c>
      <c r="H33968">
        <v>20.75</v>
      </c>
      <c r="I33968">
        <v>20.75</v>
      </c>
      <c r="J33968" t="s">
        <v>21</v>
      </c>
      <c r="K33968" t="s">
        <v>33</v>
      </c>
      <c r="L33968" t="s">
        <v>82</v>
      </c>
      <c r="M33968" t="s">
        <v>83</v>
      </c>
      <c r="N33968" t="str">
        <f t="shared" si="1061"/>
        <v>Afternoon</v>
      </c>
    </row>
    <row r="33969" spans="1:14">
      <c r="A33969">
        <v>33968</v>
      </c>
      <c r="B33969">
        <v>15001</v>
      </c>
      <c r="C33969" t="s">
        <v>93</v>
      </c>
      <c r="D33969">
        <v>1</v>
      </c>
      <c r="E33969" s="1">
        <v>42225</v>
      </c>
      <c r="F33969" s="1" t="str">
        <f t="shared" si="1060"/>
        <v>Sunday</v>
      </c>
      <c r="G33969" s="2">
        <v>0.6626967592592593</v>
      </c>
      <c r="H33969">
        <v>12</v>
      </c>
      <c r="I33969">
        <v>12</v>
      </c>
      <c r="J33969" t="s">
        <v>41</v>
      </c>
      <c r="K33969" t="s">
        <v>14</v>
      </c>
      <c r="L33969" t="s">
        <v>94</v>
      </c>
      <c r="M33969" t="s">
        <v>95</v>
      </c>
      <c r="N33969" t="str">
        <f t="shared" si="1061"/>
        <v>Afternoon</v>
      </c>
    </row>
    <row r="33970" spans="1:14">
      <c r="A33970">
        <v>33969</v>
      </c>
      <c r="B33970">
        <v>15002</v>
      </c>
      <c r="C33970" t="s">
        <v>51</v>
      </c>
      <c r="D33970">
        <v>1</v>
      </c>
      <c r="E33970" s="1">
        <v>42225</v>
      </c>
      <c r="F33970" s="1" t="str">
        <f t="shared" si="1060"/>
        <v>Sunday</v>
      </c>
      <c r="G33970" s="2">
        <v>0.66675925925925927</v>
      </c>
      <c r="H33970">
        <v>12</v>
      </c>
      <c r="I33970">
        <v>12</v>
      </c>
      <c r="J33970" t="s">
        <v>41</v>
      </c>
      <c r="K33970" t="s">
        <v>22</v>
      </c>
      <c r="L33970" t="s">
        <v>52</v>
      </c>
      <c r="M33970" t="s">
        <v>53</v>
      </c>
      <c r="N33970" t="str">
        <f t="shared" si="1061"/>
        <v>Afternoon</v>
      </c>
    </row>
    <row r="33971" spans="1:14">
      <c r="A33971">
        <v>33970</v>
      </c>
      <c r="B33971">
        <v>15002</v>
      </c>
      <c r="C33971" t="s">
        <v>135</v>
      </c>
      <c r="D33971">
        <v>1</v>
      </c>
      <c r="E33971" s="1">
        <v>42225</v>
      </c>
      <c r="F33971" s="1" t="str">
        <f t="shared" si="1060"/>
        <v>Sunday</v>
      </c>
      <c r="G33971" s="2">
        <v>0.66675925925925927</v>
      </c>
      <c r="H33971">
        <v>20.75</v>
      </c>
      <c r="I33971">
        <v>20.75</v>
      </c>
      <c r="J33971" t="s">
        <v>21</v>
      </c>
      <c r="K33971" t="s">
        <v>26</v>
      </c>
      <c r="L33971" t="s">
        <v>107</v>
      </c>
      <c r="M33971" t="s">
        <v>108</v>
      </c>
      <c r="N33971" t="str">
        <f t="shared" si="1061"/>
        <v>Afternoon</v>
      </c>
    </row>
    <row r="33972" spans="1:14">
      <c r="A33972">
        <v>33971</v>
      </c>
      <c r="B33972">
        <v>15003</v>
      </c>
      <c r="C33972" t="s">
        <v>149</v>
      </c>
      <c r="D33972">
        <v>1</v>
      </c>
      <c r="E33972" s="1">
        <v>42225</v>
      </c>
      <c r="F33972" s="1" t="str">
        <f t="shared" si="1060"/>
        <v>Sunday</v>
      </c>
      <c r="G33972" s="2">
        <v>0.67045138888888889</v>
      </c>
      <c r="H33972">
        <v>12.25</v>
      </c>
      <c r="I33972">
        <v>12.25</v>
      </c>
      <c r="J33972" t="s">
        <v>41</v>
      </c>
      <c r="K33972" t="s">
        <v>26</v>
      </c>
      <c r="L33972" t="s">
        <v>114</v>
      </c>
      <c r="M33972" t="s">
        <v>115</v>
      </c>
      <c r="N33972" t="str">
        <f t="shared" si="1061"/>
        <v>Afternoon</v>
      </c>
    </row>
    <row r="33973" spans="1:14">
      <c r="A33973">
        <v>33972</v>
      </c>
      <c r="B33973">
        <v>15004</v>
      </c>
      <c r="C33973" t="s">
        <v>84</v>
      </c>
      <c r="D33973">
        <v>1</v>
      </c>
      <c r="E33973" s="1">
        <v>42225</v>
      </c>
      <c r="F33973" s="1" t="str">
        <f t="shared" si="1060"/>
        <v>Sunday</v>
      </c>
      <c r="G33973" s="2">
        <v>0.67053240740740738</v>
      </c>
      <c r="H33973">
        <v>12</v>
      </c>
      <c r="I33973">
        <v>12</v>
      </c>
      <c r="J33973" t="s">
        <v>41</v>
      </c>
      <c r="K33973" t="s">
        <v>14</v>
      </c>
      <c r="L33973" t="s">
        <v>85</v>
      </c>
      <c r="M33973" t="s">
        <v>86</v>
      </c>
      <c r="N33973" t="str">
        <f t="shared" si="1061"/>
        <v>Afternoon</v>
      </c>
    </row>
    <row r="33974" spans="1:14">
      <c r="A33974">
        <v>33973</v>
      </c>
      <c r="B33974">
        <v>15005</v>
      </c>
      <c r="C33974" t="s">
        <v>84</v>
      </c>
      <c r="D33974">
        <v>1</v>
      </c>
      <c r="E33974" s="1">
        <v>42225</v>
      </c>
      <c r="F33974" s="1" t="str">
        <f t="shared" si="1060"/>
        <v>Sunday</v>
      </c>
      <c r="G33974" s="2">
        <v>0.70068287037037036</v>
      </c>
      <c r="H33974">
        <v>12</v>
      </c>
      <c r="I33974">
        <v>12</v>
      </c>
      <c r="J33974" t="s">
        <v>41</v>
      </c>
      <c r="K33974" t="s">
        <v>14</v>
      </c>
      <c r="L33974" t="s">
        <v>85</v>
      </c>
      <c r="M33974" t="s">
        <v>86</v>
      </c>
      <c r="N33974" t="str">
        <f t="shared" si="1061"/>
        <v>Afternoon</v>
      </c>
    </row>
    <row r="33975" spans="1:14">
      <c r="A33975">
        <v>33974</v>
      </c>
      <c r="B33975">
        <v>15006</v>
      </c>
      <c r="C33975" t="s">
        <v>17</v>
      </c>
      <c r="D33975">
        <v>1</v>
      </c>
      <c r="E33975" s="1">
        <v>42225</v>
      </c>
      <c r="F33975" s="1" t="str">
        <f t="shared" si="1060"/>
        <v>Sunday</v>
      </c>
      <c r="G33975" s="2">
        <v>0.7133449074074073</v>
      </c>
      <c r="H33975">
        <v>16</v>
      </c>
      <c r="I33975">
        <v>16</v>
      </c>
      <c r="J33975" t="s">
        <v>13</v>
      </c>
      <c r="K33975" t="s">
        <v>14</v>
      </c>
      <c r="L33975" t="s">
        <v>18</v>
      </c>
      <c r="M33975" t="s">
        <v>19</v>
      </c>
      <c r="N33975" t="str">
        <f t="shared" si="1061"/>
        <v>Afternoon</v>
      </c>
    </row>
    <row r="33976" spans="1:14">
      <c r="A33976">
        <v>33975</v>
      </c>
      <c r="B33976">
        <v>15006</v>
      </c>
      <c r="C33976" t="s">
        <v>69</v>
      </c>
      <c r="D33976">
        <v>1</v>
      </c>
      <c r="E33976" s="1">
        <v>42225</v>
      </c>
      <c r="F33976" s="1" t="str">
        <f t="shared" si="1060"/>
        <v>Sunday</v>
      </c>
      <c r="G33976" s="2">
        <v>0.7133449074074073</v>
      </c>
      <c r="H33976">
        <v>20.75</v>
      </c>
      <c r="I33976">
        <v>20.75</v>
      </c>
      <c r="J33976" t="s">
        <v>21</v>
      </c>
      <c r="K33976" t="s">
        <v>33</v>
      </c>
      <c r="L33976" t="s">
        <v>70</v>
      </c>
      <c r="M33976" t="s">
        <v>71</v>
      </c>
      <c r="N33976" t="str">
        <f t="shared" si="1061"/>
        <v>Afternoon</v>
      </c>
    </row>
    <row r="33977" spans="1:14">
      <c r="A33977">
        <v>33976</v>
      </c>
      <c r="B33977">
        <v>15006</v>
      </c>
      <c r="C33977" t="s">
        <v>137</v>
      </c>
      <c r="D33977">
        <v>1</v>
      </c>
      <c r="E33977" s="1">
        <v>42225</v>
      </c>
      <c r="F33977" s="1" t="str">
        <f t="shared" si="1060"/>
        <v>Sunday</v>
      </c>
      <c r="G33977" s="2">
        <v>0.7133449074074073</v>
      </c>
      <c r="H33977">
        <v>16.75</v>
      </c>
      <c r="I33977">
        <v>16.75</v>
      </c>
      <c r="J33977" t="s">
        <v>13</v>
      </c>
      <c r="K33977" t="s">
        <v>33</v>
      </c>
      <c r="L33977" t="s">
        <v>34</v>
      </c>
      <c r="M33977" t="s">
        <v>35</v>
      </c>
      <c r="N33977" t="str">
        <f t="shared" si="1061"/>
        <v>Afternoon</v>
      </c>
    </row>
    <row r="33978" spans="1:14">
      <c r="A33978">
        <v>33977</v>
      </c>
      <c r="B33978">
        <v>15006</v>
      </c>
      <c r="C33978" t="s">
        <v>140</v>
      </c>
      <c r="D33978">
        <v>1</v>
      </c>
      <c r="E33978" s="1">
        <v>42225</v>
      </c>
      <c r="F33978" s="1" t="str">
        <f t="shared" si="1060"/>
        <v>Sunday</v>
      </c>
      <c r="G33978" s="2">
        <v>0.7133449074074073</v>
      </c>
      <c r="H33978">
        <v>25.5</v>
      </c>
      <c r="I33978">
        <v>25.5</v>
      </c>
      <c r="J33978" t="s">
        <v>141</v>
      </c>
      <c r="K33978" t="s">
        <v>14</v>
      </c>
      <c r="L33978" t="s">
        <v>45</v>
      </c>
      <c r="M33978" t="s">
        <v>46</v>
      </c>
      <c r="N33978" t="str">
        <f t="shared" si="1061"/>
        <v>Afternoon</v>
      </c>
    </row>
    <row r="33979" spans="1:14">
      <c r="A33979">
        <v>33978</v>
      </c>
      <c r="B33979">
        <v>15007</v>
      </c>
      <c r="C33979" t="s">
        <v>129</v>
      </c>
      <c r="D33979">
        <v>1</v>
      </c>
      <c r="E33979" s="1">
        <v>42225</v>
      </c>
      <c r="F33979" s="1" t="str">
        <f t="shared" si="1060"/>
        <v>Sunday</v>
      </c>
      <c r="G33979" s="2">
        <v>0.71611111111111114</v>
      </c>
      <c r="H33979">
        <v>17.5</v>
      </c>
      <c r="I33979">
        <v>17.5</v>
      </c>
      <c r="J33979" t="s">
        <v>21</v>
      </c>
      <c r="K33979" t="s">
        <v>14</v>
      </c>
      <c r="L33979" t="s">
        <v>130</v>
      </c>
      <c r="M33979" t="s">
        <v>131</v>
      </c>
      <c r="N33979" t="str">
        <f t="shared" si="1061"/>
        <v>Afternoon</v>
      </c>
    </row>
    <row r="33980" spans="1:14">
      <c r="A33980">
        <v>33979</v>
      </c>
      <c r="B33980">
        <v>15008</v>
      </c>
      <c r="C33980" t="s">
        <v>173</v>
      </c>
      <c r="D33980">
        <v>1</v>
      </c>
      <c r="E33980" s="1">
        <v>42225</v>
      </c>
      <c r="F33980" s="1" t="str">
        <f t="shared" si="1060"/>
        <v>Sunday</v>
      </c>
      <c r="G33980" s="2">
        <v>0.72361111111111109</v>
      </c>
      <c r="H33980">
        <v>20.25</v>
      </c>
      <c r="I33980">
        <v>20.25</v>
      </c>
      <c r="J33980" t="s">
        <v>21</v>
      </c>
      <c r="K33980" t="s">
        <v>26</v>
      </c>
      <c r="L33980" t="s">
        <v>97</v>
      </c>
      <c r="M33980" t="s">
        <v>98</v>
      </c>
      <c r="N33980" t="str">
        <f t="shared" si="1061"/>
        <v>Afternoon</v>
      </c>
    </row>
    <row r="33981" spans="1:14">
      <c r="A33981">
        <v>33980</v>
      </c>
      <c r="B33981">
        <v>15008</v>
      </c>
      <c r="C33981" t="s">
        <v>146</v>
      </c>
      <c r="D33981">
        <v>1</v>
      </c>
      <c r="E33981" s="1">
        <v>42225</v>
      </c>
      <c r="F33981" s="1" t="str">
        <f t="shared" si="1060"/>
        <v>Sunday</v>
      </c>
      <c r="G33981" s="2">
        <v>0.72361111111111109</v>
      </c>
      <c r="H33981">
        <v>20.25</v>
      </c>
      <c r="I33981">
        <v>20.25</v>
      </c>
      <c r="J33981" t="s">
        <v>21</v>
      </c>
      <c r="K33981" t="s">
        <v>22</v>
      </c>
      <c r="L33981" t="s">
        <v>104</v>
      </c>
      <c r="M33981" t="s">
        <v>105</v>
      </c>
      <c r="N33981" t="str">
        <f t="shared" si="1061"/>
        <v>Afternoon</v>
      </c>
    </row>
    <row r="33982" spans="1:14">
      <c r="A33982">
        <v>33981</v>
      </c>
      <c r="B33982">
        <v>15008</v>
      </c>
      <c r="C33982" t="s">
        <v>122</v>
      </c>
      <c r="D33982">
        <v>1</v>
      </c>
      <c r="E33982" s="1">
        <v>42225</v>
      </c>
      <c r="F33982" s="1" t="str">
        <f t="shared" si="1060"/>
        <v>Sunday</v>
      </c>
      <c r="G33982" s="2">
        <v>0.72361111111111109</v>
      </c>
      <c r="H33982">
        <v>20.25</v>
      </c>
      <c r="I33982">
        <v>20.25</v>
      </c>
      <c r="J33982" t="s">
        <v>21</v>
      </c>
      <c r="K33982" t="s">
        <v>22</v>
      </c>
      <c r="L33982" t="s">
        <v>66</v>
      </c>
      <c r="M33982" t="s">
        <v>67</v>
      </c>
      <c r="N33982" t="str">
        <f t="shared" si="1061"/>
        <v>Afternoon</v>
      </c>
    </row>
    <row r="33983" spans="1:14">
      <c r="A33983">
        <v>33982</v>
      </c>
      <c r="B33983">
        <v>15009</v>
      </c>
      <c r="C33983" t="s">
        <v>135</v>
      </c>
      <c r="D33983">
        <v>1</v>
      </c>
      <c r="E33983" s="1">
        <v>42225</v>
      </c>
      <c r="F33983" s="1" t="str">
        <f t="shared" si="1060"/>
        <v>Sunday</v>
      </c>
      <c r="G33983" s="2">
        <v>0.7272453703703704</v>
      </c>
      <c r="H33983">
        <v>20.75</v>
      </c>
      <c r="I33983">
        <v>20.75</v>
      </c>
      <c r="J33983" t="s">
        <v>21</v>
      </c>
      <c r="K33983" t="s">
        <v>26</v>
      </c>
      <c r="L33983" t="s">
        <v>107</v>
      </c>
      <c r="M33983" t="s">
        <v>108</v>
      </c>
      <c r="N33983" t="str">
        <f t="shared" si="1061"/>
        <v>Afternoon</v>
      </c>
    </row>
    <row r="33984" spans="1:14">
      <c r="A33984">
        <v>33983</v>
      </c>
      <c r="B33984">
        <v>15009</v>
      </c>
      <c r="C33984" t="s">
        <v>133</v>
      </c>
      <c r="D33984">
        <v>1</v>
      </c>
      <c r="E33984" s="1">
        <v>42225</v>
      </c>
      <c r="F33984" s="1" t="str">
        <f t="shared" si="1060"/>
        <v>Sunday</v>
      </c>
      <c r="G33984" s="2">
        <v>0.7272453703703704</v>
      </c>
      <c r="H33984">
        <v>16.5</v>
      </c>
      <c r="I33984">
        <v>16.5</v>
      </c>
      <c r="J33984" t="s">
        <v>13</v>
      </c>
      <c r="K33984" t="s">
        <v>26</v>
      </c>
      <c r="L33984" t="s">
        <v>107</v>
      </c>
      <c r="M33984" t="s">
        <v>108</v>
      </c>
      <c r="N33984" t="str">
        <f t="shared" si="1061"/>
        <v>Afternoon</v>
      </c>
    </row>
    <row r="33985" spans="1:14">
      <c r="A33985">
        <v>33984</v>
      </c>
      <c r="B33985">
        <v>15009</v>
      </c>
      <c r="C33985" t="s">
        <v>69</v>
      </c>
      <c r="D33985">
        <v>1</v>
      </c>
      <c r="E33985" s="1">
        <v>42225</v>
      </c>
      <c r="F33985" s="1" t="str">
        <f t="shared" si="1060"/>
        <v>Sunday</v>
      </c>
      <c r="G33985" s="2">
        <v>0.7272453703703704</v>
      </c>
      <c r="H33985">
        <v>20.75</v>
      </c>
      <c r="I33985">
        <v>20.75</v>
      </c>
      <c r="J33985" t="s">
        <v>21</v>
      </c>
      <c r="K33985" t="s">
        <v>33</v>
      </c>
      <c r="L33985" t="s">
        <v>70</v>
      </c>
      <c r="M33985" t="s">
        <v>71</v>
      </c>
      <c r="N33985" t="str">
        <f t="shared" si="1061"/>
        <v>Afternoon</v>
      </c>
    </row>
    <row r="33986" spans="1:14">
      <c r="A33986">
        <v>33985</v>
      </c>
      <c r="B33986">
        <v>15009</v>
      </c>
      <c r="C33986" t="s">
        <v>158</v>
      </c>
      <c r="D33986">
        <v>1</v>
      </c>
      <c r="E33986" s="1">
        <v>42225</v>
      </c>
      <c r="F33986" s="1" t="str">
        <f t="shared" si="1060"/>
        <v>Sunday</v>
      </c>
      <c r="G33986" s="2">
        <v>0.7272453703703704</v>
      </c>
      <c r="H33986">
        <v>16.5</v>
      </c>
      <c r="I33986">
        <v>16.5</v>
      </c>
      <c r="J33986" t="s">
        <v>13</v>
      </c>
      <c r="K33986" t="s">
        <v>26</v>
      </c>
      <c r="L33986" t="s">
        <v>60</v>
      </c>
      <c r="M33986" t="s">
        <v>61</v>
      </c>
      <c r="N33986" t="str">
        <f t="shared" si="1061"/>
        <v>Afternoon</v>
      </c>
    </row>
    <row r="33987" spans="1:14">
      <c r="A33987">
        <v>33986</v>
      </c>
      <c r="B33987">
        <v>15010</v>
      </c>
      <c r="C33987" t="s">
        <v>76</v>
      </c>
      <c r="D33987">
        <v>1</v>
      </c>
      <c r="E33987" s="1">
        <v>42225</v>
      </c>
      <c r="F33987" s="1" t="str">
        <f t="shared" ref="F33987:F34050" si="1062">TEXT(E33987,"dddd")</f>
        <v>Sunday</v>
      </c>
      <c r="G33987" s="2">
        <v>0.75642361111111101</v>
      </c>
      <c r="H33987">
        <v>16.75</v>
      </c>
      <c r="I33987">
        <v>16.75</v>
      </c>
      <c r="J33987" t="s">
        <v>13</v>
      </c>
      <c r="K33987" t="s">
        <v>33</v>
      </c>
      <c r="L33987" t="s">
        <v>74</v>
      </c>
      <c r="M33987" t="s">
        <v>75</v>
      </c>
      <c r="N33987" t="str">
        <f t="shared" ref="N33987:N34050" si="1063">IF(HOUR(G33987)&lt;12,"Morning",IF(HOUR(G33987)&lt;18,"Afternoon","Evening"))</f>
        <v>Evening</v>
      </c>
    </row>
    <row r="33988" spans="1:14">
      <c r="A33988">
        <v>33987</v>
      </c>
      <c r="B33988">
        <v>15010</v>
      </c>
      <c r="C33988" t="s">
        <v>51</v>
      </c>
      <c r="D33988">
        <v>1</v>
      </c>
      <c r="E33988" s="1">
        <v>42225</v>
      </c>
      <c r="F33988" s="1" t="str">
        <f t="shared" si="1062"/>
        <v>Sunday</v>
      </c>
      <c r="G33988" s="2">
        <v>0.75642361111111101</v>
      </c>
      <c r="H33988">
        <v>12</v>
      </c>
      <c r="I33988">
        <v>12</v>
      </c>
      <c r="J33988" t="s">
        <v>41</v>
      </c>
      <c r="K33988" t="s">
        <v>22</v>
      </c>
      <c r="L33988" t="s">
        <v>52</v>
      </c>
      <c r="M33988" t="s">
        <v>53</v>
      </c>
      <c r="N33988" t="str">
        <f t="shared" si="1063"/>
        <v>Evening</v>
      </c>
    </row>
    <row r="33989" spans="1:14">
      <c r="A33989">
        <v>33988</v>
      </c>
      <c r="B33989">
        <v>15010</v>
      </c>
      <c r="C33989" t="s">
        <v>87</v>
      </c>
      <c r="D33989">
        <v>1</v>
      </c>
      <c r="E33989" s="1">
        <v>42225</v>
      </c>
      <c r="F33989" s="1" t="str">
        <f t="shared" si="1062"/>
        <v>Sunday</v>
      </c>
      <c r="G33989" s="2">
        <v>0.75642361111111101</v>
      </c>
      <c r="H33989">
        <v>20.75</v>
      </c>
      <c r="I33989">
        <v>20.75</v>
      </c>
      <c r="J33989" t="s">
        <v>21</v>
      </c>
      <c r="K33989" t="s">
        <v>26</v>
      </c>
      <c r="L33989" t="s">
        <v>88</v>
      </c>
      <c r="M33989" t="s">
        <v>89</v>
      </c>
      <c r="N33989" t="str">
        <f t="shared" si="1063"/>
        <v>Evening</v>
      </c>
    </row>
    <row r="33990" spans="1:14">
      <c r="A33990">
        <v>33989</v>
      </c>
      <c r="B33990">
        <v>15010</v>
      </c>
      <c r="C33990" t="s">
        <v>32</v>
      </c>
      <c r="D33990">
        <v>1</v>
      </c>
      <c r="E33990" s="1">
        <v>42225</v>
      </c>
      <c r="F33990" s="1" t="str">
        <f t="shared" si="1062"/>
        <v>Sunday</v>
      </c>
      <c r="G33990" s="2">
        <v>0.75642361111111101</v>
      </c>
      <c r="H33990">
        <v>20.75</v>
      </c>
      <c r="I33990">
        <v>20.75</v>
      </c>
      <c r="J33990" t="s">
        <v>21</v>
      </c>
      <c r="K33990" t="s">
        <v>33</v>
      </c>
      <c r="L33990" t="s">
        <v>34</v>
      </c>
      <c r="M33990" t="s">
        <v>35</v>
      </c>
      <c r="N33990" t="str">
        <f t="shared" si="1063"/>
        <v>Evening</v>
      </c>
    </row>
    <row r="33991" spans="1:14">
      <c r="A33991">
        <v>33990</v>
      </c>
      <c r="B33991">
        <v>15011</v>
      </c>
      <c r="C33991" t="s">
        <v>90</v>
      </c>
      <c r="D33991">
        <v>1</v>
      </c>
      <c r="E33991" s="1">
        <v>42225</v>
      </c>
      <c r="F33991" s="1" t="str">
        <f t="shared" si="1062"/>
        <v>Sunday</v>
      </c>
      <c r="G33991" s="2">
        <v>0.75732638888888892</v>
      </c>
      <c r="H33991">
        <v>17.95</v>
      </c>
      <c r="I33991">
        <v>17.95</v>
      </c>
      <c r="J33991" t="s">
        <v>21</v>
      </c>
      <c r="K33991" t="s">
        <v>22</v>
      </c>
      <c r="L33991" t="s">
        <v>91</v>
      </c>
      <c r="M33991" t="s">
        <v>92</v>
      </c>
      <c r="N33991" t="str">
        <f t="shared" si="1063"/>
        <v>Evening</v>
      </c>
    </row>
    <row r="33992" spans="1:14">
      <c r="A33992">
        <v>33991</v>
      </c>
      <c r="B33992">
        <v>15011</v>
      </c>
      <c r="C33992" t="s">
        <v>32</v>
      </c>
      <c r="D33992">
        <v>1</v>
      </c>
      <c r="E33992" s="1">
        <v>42225</v>
      </c>
      <c r="F33992" s="1" t="str">
        <f t="shared" si="1062"/>
        <v>Sunday</v>
      </c>
      <c r="G33992" s="2">
        <v>0.75732638888888892</v>
      </c>
      <c r="H33992">
        <v>20.75</v>
      </c>
      <c r="I33992">
        <v>20.75</v>
      </c>
      <c r="J33992" t="s">
        <v>21</v>
      </c>
      <c r="K33992" t="s">
        <v>33</v>
      </c>
      <c r="L33992" t="s">
        <v>34</v>
      </c>
      <c r="M33992" t="s">
        <v>35</v>
      </c>
      <c r="N33992" t="str">
        <f t="shared" si="1063"/>
        <v>Evening</v>
      </c>
    </row>
    <row r="33993" spans="1:14">
      <c r="A33993">
        <v>33992</v>
      </c>
      <c r="B33993">
        <v>15011</v>
      </c>
      <c r="C33993" t="s">
        <v>44</v>
      </c>
      <c r="D33993">
        <v>1</v>
      </c>
      <c r="E33993" s="1">
        <v>42225</v>
      </c>
      <c r="F33993" s="1" t="str">
        <f t="shared" si="1062"/>
        <v>Sunday</v>
      </c>
      <c r="G33993" s="2">
        <v>0.75732638888888892</v>
      </c>
      <c r="H33993">
        <v>12</v>
      </c>
      <c r="I33993">
        <v>12</v>
      </c>
      <c r="J33993" t="s">
        <v>41</v>
      </c>
      <c r="K33993" t="s">
        <v>14</v>
      </c>
      <c r="L33993" t="s">
        <v>45</v>
      </c>
      <c r="M33993" t="s">
        <v>46</v>
      </c>
      <c r="N33993" t="str">
        <f t="shared" si="1063"/>
        <v>Evening</v>
      </c>
    </row>
    <row r="33994" spans="1:14">
      <c r="A33994">
        <v>33993</v>
      </c>
      <c r="B33994">
        <v>15012</v>
      </c>
      <c r="C33994" t="s">
        <v>36</v>
      </c>
      <c r="D33994">
        <v>1</v>
      </c>
      <c r="E33994" s="1">
        <v>42225</v>
      </c>
      <c r="F33994" s="1" t="str">
        <f t="shared" si="1062"/>
        <v>Sunday</v>
      </c>
      <c r="G33994" s="2">
        <v>0.76055555555555554</v>
      </c>
      <c r="H33994">
        <v>16.5</v>
      </c>
      <c r="I33994">
        <v>16.5</v>
      </c>
      <c r="J33994" t="s">
        <v>13</v>
      </c>
      <c r="K33994" t="s">
        <v>26</v>
      </c>
      <c r="L33994" t="s">
        <v>27</v>
      </c>
      <c r="M33994" t="s">
        <v>28</v>
      </c>
      <c r="N33994" t="str">
        <f t="shared" si="1063"/>
        <v>Evening</v>
      </c>
    </row>
    <row r="33995" spans="1:14">
      <c r="A33995">
        <v>33994</v>
      </c>
      <c r="B33995">
        <v>15013</v>
      </c>
      <c r="C33995" t="s">
        <v>100</v>
      </c>
      <c r="D33995">
        <v>1</v>
      </c>
      <c r="E33995" s="1">
        <v>42225</v>
      </c>
      <c r="F33995" s="1" t="str">
        <f t="shared" si="1062"/>
        <v>Sunday</v>
      </c>
      <c r="G33995" s="2">
        <v>0.77158564814814812</v>
      </c>
      <c r="H33995">
        <v>12.75</v>
      </c>
      <c r="I33995">
        <v>12.75</v>
      </c>
      <c r="J33995" t="s">
        <v>41</v>
      </c>
      <c r="K33995" t="s">
        <v>22</v>
      </c>
      <c r="L33995" t="s">
        <v>101</v>
      </c>
      <c r="M33995" t="s">
        <v>102</v>
      </c>
      <c r="N33995" t="str">
        <f t="shared" si="1063"/>
        <v>Evening</v>
      </c>
    </row>
    <row r="33996" spans="1:14">
      <c r="A33996">
        <v>33995</v>
      </c>
      <c r="B33996">
        <v>15014</v>
      </c>
      <c r="C33996" t="s">
        <v>51</v>
      </c>
      <c r="D33996">
        <v>1</v>
      </c>
      <c r="E33996" s="1">
        <v>42225</v>
      </c>
      <c r="F33996" s="1" t="str">
        <f t="shared" si="1062"/>
        <v>Sunday</v>
      </c>
      <c r="G33996" s="2">
        <v>0.77362268518518518</v>
      </c>
      <c r="H33996">
        <v>12</v>
      </c>
      <c r="I33996">
        <v>12</v>
      </c>
      <c r="J33996" t="s">
        <v>41</v>
      </c>
      <c r="K33996" t="s">
        <v>22</v>
      </c>
      <c r="L33996" t="s">
        <v>52</v>
      </c>
      <c r="M33996" t="s">
        <v>53</v>
      </c>
      <c r="N33996" t="str">
        <f t="shared" si="1063"/>
        <v>Evening</v>
      </c>
    </row>
    <row r="33997" spans="1:14">
      <c r="A33997">
        <v>33996</v>
      </c>
      <c r="B33997">
        <v>15015</v>
      </c>
      <c r="C33997" t="s">
        <v>90</v>
      </c>
      <c r="D33997">
        <v>1</v>
      </c>
      <c r="E33997" s="1">
        <v>42225</v>
      </c>
      <c r="F33997" s="1" t="str">
        <f t="shared" si="1062"/>
        <v>Sunday</v>
      </c>
      <c r="G33997" s="2">
        <v>0.77835648148148151</v>
      </c>
      <c r="H33997">
        <v>17.95</v>
      </c>
      <c r="I33997">
        <v>17.95</v>
      </c>
      <c r="J33997" t="s">
        <v>21</v>
      </c>
      <c r="K33997" t="s">
        <v>22</v>
      </c>
      <c r="L33997" t="s">
        <v>91</v>
      </c>
      <c r="M33997" t="s">
        <v>92</v>
      </c>
      <c r="N33997" t="str">
        <f t="shared" si="1063"/>
        <v>Evening</v>
      </c>
    </row>
    <row r="33998" spans="1:14">
      <c r="A33998">
        <v>33997</v>
      </c>
      <c r="B33998">
        <v>15016</v>
      </c>
      <c r="C33998" t="s">
        <v>76</v>
      </c>
      <c r="D33998">
        <v>1</v>
      </c>
      <c r="E33998" s="1">
        <v>42225</v>
      </c>
      <c r="F33998" s="1" t="str">
        <f t="shared" si="1062"/>
        <v>Sunday</v>
      </c>
      <c r="G33998" s="2">
        <v>0.78445601851851843</v>
      </c>
      <c r="H33998">
        <v>16.75</v>
      </c>
      <c r="I33998">
        <v>16.75</v>
      </c>
      <c r="J33998" t="s">
        <v>13</v>
      </c>
      <c r="K33998" t="s">
        <v>33</v>
      </c>
      <c r="L33998" t="s">
        <v>74</v>
      </c>
      <c r="M33998" t="s">
        <v>75</v>
      </c>
      <c r="N33998" t="str">
        <f t="shared" si="1063"/>
        <v>Evening</v>
      </c>
    </row>
    <row r="33999" spans="1:14">
      <c r="A33999">
        <v>33998</v>
      </c>
      <c r="B33999">
        <v>15016</v>
      </c>
      <c r="C33999" t="s">
        <v>25</v>
      </c>
      <c r="D33999">
        <v>1</v>
      </c>
      <c r="E33999" s="1">
        <v>42225</v>
      </c>
      <c r="F33999" s="1" t="str">
        <f t="shared" si="1062"/>
        <v>Sunday</v>
      </c>
      <c r="G33999" s="2">
        <v>0.78445601851851843</v>
      </c>
      <c r="H33999">
        <v>20.75</v>
      </c>
      <c r="I33999">
        <v>20.75</v>
      </c>
      <c r="J33999" t="s">
        <v>21</v>
      </c>
      <c r="K33999" t="s">
        <v>26</v>
      </c>
      <c r="L33999" t="s">
        <v>27</v>
      </c>
      <c r="M33999" t="s">
        <v>28</v>
      </c>
      <c r="N33999" t="str">
        <f t="shared" si="1063"/>
        <v>Evening</v>
      </c>
    </row>
    <row r="34000" spans="1:14">
      <c r="A34000">
        <v>33999</v>
      </c>
      <c r="B34000">
        <v>15016</v>
      </c>
      <c r="C34000" t="s">
        <v>59</v>
      </c>
      <c r="D34000">
        <v>1</v>
      </c>
      <c r="E34000" s="1">
        <v>42225</v>
      </c>
      <c r="F34000" s="1" t="str">
        <f t="shared" si="1062"/>
        <v>Sunday</v>
      </c>
      <c r="G34000" s="2">
        <v>0.78445601851851843</v>
      </c>
      <c r="H34000">
        <v>20.75</v>
      </c>
      <c r="I34000">
        <v>20.75</v>
      </c>
      <c r="J34000" t="s">
        <v>21</v>
      </c>
      <c r="K34000" t="s">
        <v>26</v>
      </c>
      <c r="L34000" t="s">
        <v>60</v>
      </c>
      <c r="M34000" t="s">
        <v>61</v>
      </c>
      <c r="N34000" t="str">
        <f t="shared" si="1063"/>
        <v>Evening</v>
      </c>
    </row>
    <row r="34001" spans="1:14">
      <c r="A34001">
        <v>34000</v>
      </c>
      <c r="B34001">
        <v>15016</v>
      </c>
      <c r="C34001" t="s">
        <v>158</v>
      </c>
      <c r="D34001">
        <v>1</v>
      </c>
      <c r="E34001" s="1">
        <v>42225</v>
      </c>
      <c r="F34001" s="1" t="str">
        <f t="shared" si="1062"/>
        <v>Sunday</v>
      </c>
      <c r="G34001" s="2">
        <v>0.78445601851851843</v>
      </c>
      <c r="H34001">
        <v>16.5</v>
      </c>
      <c r="I34001">
        <v>16.5</v>
      </c>
      <c r="J34001" t="s">
        <v>13</v>
      </c>
      <c r="K34001" t="s">
        <v>26</v>
      </c>
      <c r="L34001" t="s">
        <v>60</v>
      </c>
      <c r="M34001" t="s">
        <v>61</v>
      </c>
      <c r="N34001" t="str">
        <f t="shared" si="1063"/>
        <v>Evening</v>
      </c>
    </row>
    <row r="34002" spans="1:14">
      <c r="A34002">
        <v>34001</v>
      </c>
      <c r="B34002">
        <v>15017</v>
      </c>
      <c r="C34002" t="s">
        <v>165</v>
      </c>
      <c r="D34002">
        <v>1</v>
      </c>
      <c r="E34002" s="1">
        <v>42225</v>
      </c>
      <c r="F34002" s="1" t="str">
        <f t="shared" si="1062"/>
        <v>Sunday</v>
      </c>
      <c r="G34002" s="2">
        <v>0.78737268518518511</v>
      </c>
      <c r="H34002">
        <v>23.65</v>
      </c>
      <c r="I34002">
        <v>23.65</v>
      </c>
      <c r="J34002" t="s">
        <v>41</v>
      </c>
      <c r="K34002" t="s">
        <v>26</v>
      </c>
      <c r="L34002" t="s">
        <v>166</v>
      </c>
      <c r="M34002" t="s">
        <v>167</v>
      </c>
      <c r="N34002" t="str">
        <f t="shared" si="1063"/>
        <v>Evening</v>
      </c>
    </row>
    <row r="34003" spans="1:14">
      <c r="A34003">
        <v>34002</v>
      </c>
      <c r="B34003">
        <v>15018</v>
      </c>
      <c r="C34003" t="s">
        <v>50</v>
      </c>
      <c r="D34003">
        <v>1</v>
      </c>
      <c r="E34003" s="1">
        <v>42225</v>
      </c>
      <c r="F34003" s="1" t="str">
        <f t="shared" si="1062"/>
        <v>Sunday</v>
      </c>
      <c r="G34003" s="2">
        <v>0.79718750000000005</v>
      </c>
      <c r="H34003">
        <v>12</v>
      </c>
      <c r="I34003">
        <v>12</v>
      </c>
      <c r="J34003" t="s">
        <v>41</v>
      </c>
      <c r="K34003" t="s">
        <v>14</v>
      </c>
      <c r="L34003" t="s">
        <v>18</v>
      </c>
      <c r="M34003" t="s">
        <v>19</v>
      </c>
      <c r="N34003" t="str">
        <f t="shared" si="1063"/>
        <v>Evening</v>
      </c>
    </row>
    <row r="34004" spans="1:14">
      <c r="A34004">
        <v>34003</v>
      </c>
      <c r="B34004">
        <v>15019</v>
      </c>
      <c r="C34004" t="s">
        <v>68</v>
      </c>
      <c r="D34004">
        <v>1</v>
      </c>
      <c r="E34004" s="1">
        <v>42225</v>
      </c>
      <c r="F34004" s="1" t="str">
        <f t="shared" si="1062"/>
        <v>Sunday</v>
      </c>
      <c r="G34004" s="2">
        <v>0.79737268518518523</v>
      </c>
      <c r="H34004">
        <v>20.25</v>
      </c>
      <c r="I34004">
        <v>20.25</v>
      </c>
      <c r="J34004" t="s">
        <v>21</v>
      </c>
      <c r="K34004" t="s">
        <v>22</v>
      </c>
      <c r="L34004" t="s">
        <v>30</v>
      </c>
      <c r="M34004" t="s">
        <v>31</v>
      </c>
      <c r="N34004" t="str">
        <f t="shared" si="1063"/>
        <v>Evening</v>
      </c>
    </row>
    <row r="34005" spans="1:14">
      <c r="A34005">
        <v>34004</v>
      </c>
      <c r="B34005">
        <v>15019</v>
      </c>
      <c r="C34005" t="s">
        <v>171</v>
      </c>
      <c r="D34005">
        <v>1</v>
      </c>
      <c r="E34005" s="1">
        <v>42225</v>
      </c>
      <c r="F34005" s="1" t="str">
        <f t="shared" si="1062"/>
        <v>Sunday</v>
      </c>
      <c r="G34005" s="2">
        <v>0.79737268518518523</v>
      </c>
      <c r="H34005">
        <v>16.5</v>
      </c>
      <c r="I34005">
        <v>16.5</v>
      </c>
      <c r="J34005" t="s">
        <v>13</v>
      </c>
      <c r="K34005" t="s">
        <v>26</v>
      </c>
      <c r="L34005" t="s">
        <v>88</v>
      </c>
      <c r="M34005" t="s">
        <v>89</v>
      </c>
      <c r="N34005" t="str">
        <f t="shared" si="1063"/>
        <v>Evening</v>
      </c>
    </row>
    <row r="34006" spans="1:14">
      <c r="A34006">
        <v>34005</v>
      </c>
      <c r="B34006">
        <v>15019</v>
      </c>
      <c r="C34006" t="s">
        <v>62</v>
      </c>
      <c r="D34006">
        <v>1</v>
      </c>
      <c r="E34006" s="1">
        <v>42225</v>
      </c>
      <c r="F34006" s="1" t="str">
        <f t="shared" si="1062"/>
        <v>Sunday</v>
      </c>
      <c r="G34006" s="2">
        <v>0.79737268518518523</v>
      </c>
      <c r="H34006">
        <v>20.75</v>
      </c>
      <c r="I34006">
        <v>20.75</v>
      </c>
      <c r="J34006" t="s">
        <v>21</v>
      </c>
      <c r="K34006" t="s">
        <v>22</v>
      </c>
      <c r="L34006" t="s">
        <v>63</v>
      </c>
      <c r="M34006" t="s">
        <v>64</v>
      </c>
      <c r="N34006" t="str">
        <f t="shared" si="1063"/>
        <v>Evening</v>
      </c>
    </row>
    <row r="34007" spans="1:14">
      <c r="A34007">
        <v>34006</v>
      </c>
      <c r="B34007">
        <v>15020</v>
      </c>
      <c r="C34007" t="s">
        <v>73</v>
      </c>
      <c r="D34007">
        <v>1</v>
      </c>
      <c r="E34007" s="1">
        <v>42225</v>
      </c>
      <c r="F34007" s="1" t="str">
        <f t="shared" si="1062"/>
        <v>Sunday</v>
      </c>
      <c r="G34007" s="2">
        <v>0.80092592592592593</v>
      </c>
      <c r="H34007">
        <v>20.75</v>
      </c>
      <c r="I34007">
        <v>20.75</v>
      </c>
      <c r="J34007" t="s">
        <v>21</v>
      </c>
      <c r="K34007" t="s">
        <v>33</v>
      </c>
      <c r="L34007" t="s">
        <v>74</v>
      </c>
      <c r="M34007" t="s">
        <v>75</v>
      </c>
      <c r="N34007" t="str">
        <f t="shared" si="1063"/>
        <v>Evening</v>
      </c>
    </row>
    <row r="34008" spans="1:14">
      <c r="A34008">
        <v>34007</v>
      </c>
      <c r="B34008">
        <v>15020</v>
      </c>
      <c r="C34008" t="s">
        <v>59</v>
      </c>
      <c r="D34008">
        <v>1</v>
      </c>
      <c r="E34008" s="1">
        <v>42225</v>
      </c>
      <c r="F34008" s="1" t="str">
        <f t="shared" si="1062"/>
        <v>Sunday</v>
      </c>
      <c r="G34008" s="2">
        <v>0.80092592592592593</v>
      </c>
      <c r="H34008">
        <v>20.75</v>
      </c>
      <c r="I34008">
        <v>20.75</v>
      </c>
      <c r="J34008" t="s">
        <v>21</v>
      </c>
      <c r="K34008" t="s">
        <v>26</v>
      </c>
      <c r="L34008" t="s">
        <v>60</v>
      </c>
      <c r="M34008" t="s">
        <v>61</v>
      </c>
      <c r="N34008" t="str">
        <f t="shared" si="1063"/>
        <v>Evening</v>
      </c>
    </row>
    <row r="34009" spans="1:14">
      <c r="A34009">
        <v>34008</v>
      </c>
      <c r="B34009">
        <v>15021</v>
      </c>
      <c r="C34009" t="s">
        <v>158</v>
      </c>
      <c r="D34009">
        <v>1</v>
      </c>
      <c r="E34009" s="1">
        <v>42225</v>
      </c>
      <c r="F34009" s="1" t="str">
        <f t="shared" si="1062"/>
        <v>Sunday</v>
      </c>
      <c r="G34009" s="2">
        <v>0.80399305555555556</v>
      </c>
      <c r="H34009">
        <v>16.5</v>
      </c>
      <c r="I34009">
        <v>16.5</v>
      </c>
      <c r="J34009" t="s">
        <v>13</v>
      </c>
      <c r="K34009" t="s">
        <v>26</v>
      </c>
      <c r="L34009" t="s">
        <v>60</v>
      </c>
      <c r="M34009" t="s">
        <v>61</v>
      </c>
      <c r="N34009" t="str">
        <f t="shared" si="1063"/>
        <v>Evening</v>
      </c>
    </row>
    <row r="34010" spans="1:14">
      <c r="A34010">
        <v>34009</v>
      </c>
      <c r="B34010">
        <v>15022</v>
      </c>
      <c r="C34010" t="s">
        <v>72</v>
      </c>
      <c r="D34010">
        <v>1</v>
      </c>
      <c r="E34010" s="1">
        <v>42225</v>
      </c>
      <c r="F34010" s="1" t="str">
        <f t="shared" si="1062"/>
        <v>Sunday</v>
      </c>
      <c r="G34010" s="2">
        <v>0.81341435185185185</v>
      </c>
      <c r="H34010">
        <v>20.75</v>
      </c>
      <c r="I34010">
        <v>20.75</v>
      </c>
      <c r="J34010" t="s">
        <v>21</v>
      </c>
      <c r="K34010" t="s">
        <v>33</v>
      </c>
      <c r="L34010" t="s">
        <v>42</v>
      </c>
      <c r="M34010" t="s">
        <v>43</v>
      </c>
      <c r="N34010" t="str">
        <f t="shared" si="1063"/>
        <v>Evening</v>
      </c>
    </row>
    <row r="34011" spans="1:14">
      <c r="A34011">
        <v>34010</v>
      </c>
      <c r="B34011">
        <v>15022</v>
      </c>
      <c r="C34011" t="s">
        <v>29</v>
      </c>
      <c r="D34011">
        <v>1</v>
      </c>
      <c r="E34011" s="1">
        <v>42225</v>
      </c>
      <c r="F34011" s="1" t="str">
        <f t="shared" si="1062"/>
        <v>Sunday</v>
      </c>
      <c r="G34011" s="2">
        <v>0.81341435185185185</v>
      </c>
      <c r="H34011">
        <v>16</v>
      </c>
      <c r="I34011">
        <v>16</v>
      </c>
      <c r="J34011" t="s">
        <v>13</v>
      </c>
      <c r="K34011" t="s">
        <v>22</v>
      </c>
      <c r="L34011" t="s">
        <v>30</v>
      </c>
      <c r="M34011" t="s">
        <v>31</v>
      </c>
      <c r="N34011" t="str">
        <f t="shared" si="1063"/>
        <v>Evening</v>
      </c>
    </row>
    <row r="34012" spans="1:14">
      <c r="A34012">
        <v>34011</v>
      </c>
      <c r="B34012">
        <v>15022</v>
      </c>
      <c r="C34012" t="s">
        <v>170</v>
      </c>
      <c r="D34012">
        <v>1</v>
      </c>
      <c r="E34012" s="1">
        <v>42225</v>
      </c>
      <c r="F34012" s="1" t="str">
        <f t="shared" si="1062"/>
        <v>Sunday</v>
      </c>
      <c r="G34012" s="2">
        <v>0.81341435185185185</v>
      </c>
      <c r="H34012">
        <v>20.5</v>
      </c>
      <c r="I34012">
        <v>20.5</v>
      </c>
      <c r="J34012" t="s">
        <v>21</v>
      </c>
      <c r="K34012" t="s">
        <v>14</v>
      </c>
      <c r="L34012" t="s">
        <v>45</v>
      </c>
      <c r="M34012" t="s">
        <v>46</v>
      </c>
      <c r="N34012" t="str">
        <f t="shared" si="1063"/>
        <v>Evening</v>
      </c>
    </row>
    <row r="34013" spans="1:14">
      <c r="A34013">
        <v>34012</v>
      </c>
      <c r="B34013">
        <v>15023</v>
      </c>
      <c r="C34013" t="s">
        <v>138</v>
      </c>
      <c r="D34013">
        <v>1</v>
      </c>
      <c r="E34013" s="1">
        <v>42225</v>
      </c>
      <c r="F34013" s="1" t="str">
        <f t="shared" si="1062"/>
        <v>Sunday</v>
      </c>
      <c r="G34013" s="2">
        <v>0.81549768518518517</v>
      </c>
      <c r="H34013">
        <v>20.5</v>
      </c>
      <c r="I34013">
        <v>20.5</v>
      </c>
      <c r="J34013" t="s">
        <v>21</v>
      </c>
      <c r="K34013" t="s">
        <v>14</v>
      </c>
      <c r="L34013" t="s">
        <v>18</v>
      </c>
      <c r="M34013" t="s">
        <v>19</v>
      </c>
      <c r="N34013" t="str">
        <f t="shared" si="1063"/>
        <v>Evening</v>
      </c>
    </row>
    <row r="34014" spans="1:14">
      <c r="A34014">
        <v>34013</v>
      </c>
      <c r="B34014">
        <v>15023</v>
      </c>
      <c r="C34014" t="s">
        <v>132</v>
      </c>
      <c r="D34014">
        <v>1</v>
      </c>
      <c r="E34014" s="1">
        <v>42225</v>
      </c>
      <c r="F34014" s="1" t="str">
        <f t="shared" si="1062"/>
        <v>Sunday</v>
      </c>
      <c r="G34014" s="2">
        <v>0.81549768518518517</v>
      </c>
      <c r="H34014">
        <v>10.5</v>
      </c>
      <c r="I34014">
        <v>10.5</v>
      </c>
      <c r="J34014" t="s">
        <v>41</v>
      </c>
      <c r="K34014" t="s">
        <v>14</v>
      </c>
      <c r="L34014" t="s">
        <v>15</v>
      </c>
      <c r="M34014" t="s">
        <v>16</v>
      </c>
      <c r="N34014" t="str">
        <f t="shared" si="1063"/>
        <v>Evening</v>
      </c>
    </row>
    <row r="34015" spans="1:14">
      <c r="A34015">
        <v>34014</v>
      </c>
      <c r="B34015">
        <v>15024</v>
      </c>
      <c r="C34015" t="s">
        <v>159</v>
      </c>
      <c r="D34015">
        <v>1</v>
      </c>
      <c r="E34015" s="1">
        <v>42225</v>
      </c>
      <c r="F34015" s="1" t="str">
        <f t="shared" si="1062"/>
        <v>Sunday</v>
      </c>
      <c r="G34015" s="2">
        <v>0.81694444444444436</v>
      </c>
      <c r="H34015">
        <v>16.75</v>
      </c>
      <c r="I34015">
        <v>16.75</v>
      </c>
      <c r="J34015" t="s">
        <v>13</v>
      </c>
      <c r="K34015" t="s">
        <v>22</v>
      </c>
      <c r="L34015" t="s">
        <v>101</v>
      </c>
      <c r="M34015" t="s">
        <v>102</v>
      </c>
      <c r="N34015" t="str">
        <f t="shared" si="1063"/>
        <v>Evening</v>
      </c>
    </row>
    <row r="34016" spans="1:14">
      <c r="A34016">
        <v>34015</v>
      </c>
      <c r="B34016">
        <v>15024</v>
      </c>
      <c r="C34016" t="s">
        <v>29</v>
      </c>
      <c r="D34016">
        <v>1</v>
      </c>
      <c r="E34016" s="1">
        <v>42225</v>
      </c>
      <c r="F34016" s="1" t="str">
        <f t="shared" si="1062"/>
        <v>Sunday</v>
      </c>
      <c r="G34016" s="2">
        <v>0.81694444444444436</v>
      </c>
      <c r="H34016">
        <v>16</v>
      </c>
      <c r="I34016">
        <v>16</v>
      </c>
      <c r="J34016" t="s">
        <v>13</v>
      </c>
      <c r="K34016" t="s">
        <v>22</v>
      </c>
      <c r="L34016" t="s">
        <v>30</v>
      </c>
      <c r="M34016" t="s">
        <v>31</v>
      </c>
      <c r="N34016" t="str">
        <f t="shared" si="1063"/>
        <v>Evening</v>
      </c>
    </row>
    <row r="34017" spans="1:14">
      <c r="A34017">
        <v>34016</v>
      </c>
      <c r="B34017">
        <v>15024</v>
      </c>
      <c r="C34017" t="s">
        <v>77</v>
      </c>
      <c r="D34017">
        <v>1</v>
      </c>
      <c r="E34017" s="1">
        <v>42225</v>
      </c>
      <c r="F34017" s="1" t="str">
        <f t="shared" si="1062"/>
        <v>Sunday</v>
      </c>
      <c r="G34017" s="2">
        <v>0.81694444444444436</v>
      </c>
      <c r="H34017">
        <v>15.25</v>
      </c>
      <c r="I34017">
        <v>15.25</v>
      </c>
      <c r="J34017" t="s">
        <v>21</v>
      </c>
      <c r="K34017" t="s">
        <v>14</v>
      </c>
      <c r="L34017" t="s">
        <v>78</v>
      </c>
      <c r="M34017" t="s">
        <v>79</v>
      </c>
      <c r="N34017" t="str">
        <f t="shared" si="1063"/>
        <v>Evening</v>
      </c>
    </row>
    <row r="34018" spans="1:14">
      <c r="A34018">
        <v>34017</v>
      </c>
      <c r="B34018">
        <v>15024</v>
      </c>
      <c r="C34018" t="s">
        <v>164</v>
      </c>
      <c r="D34018">
        <v>1</v>
      </c>
      <c r="E34018" s="1">
        <v>42225</v>
      </c>
      <c r="F34018" s="1" t="str">
        <f t="shared" si="1062"/>
        <v>Sunday</v>
      </c>
      <c r="G34018" s="2">
        <v>0.81694444444444436</v>
      </c>
      <c r="H34018">
        <v>16.5</v>
      </c>
      <c r="I34018">
        <v>16.5</v>
      </c>
      <c r="J34018" t="s">
        <v>13</v>
      </c>
      <c r="K34018" t="s">
        <v>22</v>
      </c>
      <c r="L34018" t="s">
        <v>63</v>
      </c>
      <c r="M34018" t="s">
        <v>64</v>
      </c>
      <c r="N34018" t="str">
        <f t="shared" si="1063"/>
        <v>Evening</v>
      </c>
    </row>
    <row r="34019" spans="1:14">
      <c r="A34019">
        <v>34018</v>
      </c>
      <c r="B34019">
        <v>15025</v>
      </c>
      <c r="C34019" t="s">
        <v>81</v>
      </c>
      <c r="D34019">
        <v>1</v>
      </c>
      <c r="E34019" s="1">
        <v>42225</v>
      </c>
      <c r="F34019" s="1" t="str">
        <f t="shared" si="1062"/>
        <v>Sunday</v>
      </c>
      <c r="G34019" s="2">
        <v>0.82024305555555566</v>
      </c>
      <c r="H34019">
        <v>20.75</v>
      </c>
      <c r="I34019">
        <v>20.75</v>
      </c>
      <c r="J34019" t="s">
        <v>21</v>
      </c>
      <c r="K34019" t="s">
        <v>33</v>
      </c>
      <c r="L34019" t="s">
        <v>82</v>
      </c>
      <c r="M34019" t="s">
        <v>83</v>
      </c>
      <c r="N34019" t="str">
        <f t="shared" si="1063"/>
        <v>Evening</v>
      </c>
    </row>
    <row r="34020" spans="1:14">
      <c r="A34020">
        <v>34019</v>
      </c>
      <c r="B34020">
        <v>15025</v>
      </c>
      <c r="C34020" t="s">
        <v>157</v>
      </c>
      <c r="D34020">
        <v>1</v>
      </c>
      <c r="E34020" s="1">
        <v>42225</v>
      </c>
      <c r="F34020" s="1" t="str">
        <f t="shared" si="1062"/>
        <v>Sunday</v>
      </c>
      <c r="G34020" s="2">
        <v>0.82024305555555566</v>
      </c>
      <c r="H34020">
        <v>12</v>
      </c>
      <c r="I34020">
        <v>12</v>
      </c>
      <c r="J34020" t="s">
        <v>41</v>
      </c>
      <c r="K34020" t="s">
        <v>22</v>
      </c>
      <c r="L34020" t="s">
        <v>110</v>
      </c>
      <c r="M34020" t="s">
        <v>111</v>
      </c>
      <c r="N34020" t="str">
        <f t="shared" si="1063"/>
        <v>Evening</v>
      </c>
    </row>
    <row r="34021" spans="1:14">
      <c r="A34021">
        <v>34020</v>
      </c>
      <c r="B34021">
        <v>15026</v>
      </c>
      <c r="C34021" t="s">
        <v>155</v>
      </c>
      <c r="D34021">
        <v>1</v>
      </c>
      <c r="E34021" s="1">
        <v>42225</v>
      </c>
      <c r="F34021" s="1" t="str">
        <f t="shared" si="1062"/>
        <v>Sunday</v>
      </c>
      <c r="G34021" s="2">
        <v>0.82630787037037035</v>
      </c>
      <c r="H34021">
        <v>16</v>
      </c>
      <c r="I34021">
        <v>16</v>
      </c>
      <c r="J34021" t="s">
        <v>13</v>
      </c>
      <c r="K34021" t="s">
        <v>14</v>
      </c>
      <c r="L34021" t="s">
        <v>45</v>
      </c>
      <c r="M34021" t="s">
        <v>46</v>
      </c>
      <c r="N34021" t="str">
        <f t="shared" si="1063"/>
        <v>Evening</v>
      </c>
    </row>
    <row r="34022" spans="1:14">
      <c r="A34022">
        <v>34021</v>
      </c>
      <c r="B34022">
        <v>15027</v>
      </c>
      <c r="C34022" t="s">
        <v>160</v>
      </c>
      <c r="D34022">
        <v>1</v>
      </c>
      <c r="E34022" s="1">
        <v>42225</v>
      </c>
      <c r="F34022" s="1" t="str">
        <f t="shared" si="1062"/>
        <v>Sunday</v>
      </c>
      <c r="G34022" s="2">
        <v>0.83461805555555557</v>
      </c>
      <c r="H34022">
        <v>12</v>
      </c>
      <c r="I34022">
        <v>12</v>
      </c>
      <c r="J34022" t="s">
        <v>41</v>
      </c>
      <c r="K34022" t="s">
        <v>14</v>
      </c>
      <c r="L34022" t="s">
        <v>55</v>
      </c>
      <c r="M34022" t="s">
        <v>56</v>
      </c>
      <c r="N34022" t="str">
        <f t="shared" si="1063"/>
        <v>Evening</v>
      </c>
    </row>
    <row r="34023" spans="1:14">
      <c r="A34023">
        <v>34022</v>
      </c>
      <c r="B34023">
        <v>15027</v>
      </c>
      <c r="C34023" t="s">
        <v>25</v>
      </c>
      <c r="D34023">
        <v>1</v>
      </c>
      <c r="E34023" s="1">
        <v>42225</v>
      </c>
      <c r="F34023" s="1" t="str">
        <f t="shared" si="1062"/>
        <v>Sunday</v>
      </c>
      <c r="G34023" s="2">
        <v>0.83461805555555557</v>
      </c>
      <c r="H34023">
        <v>20.75</v>
      </c>
      <c r="I34023">
        <v>20.75</v>
      </c>
      <c r="J34023" t="s">
        <v>21</v>
      </c>
      <c r="K34023" t="s">
        <v>26</v>
      </c>
      <c r="L34023" t="s">
        <v>27</v>
      </c>
      <c r="M34023" t="s">
        <v>28</v>
      </c>
      <c r="N34023" t="str">
        <f t="shared" si="1063"/>
        <v>Evening</v>
      </c>
    </row>
    <row r="34024" spans="1:14">
      <c r="A34024">
        <v>34023</v>
      </c>
      <c r="B34024">
        <v>15027</v>
      </c>
      <c r="C34024" t="s">
        <v>59</v>
      </c>
      <c r="D34024">
        <v>1</v>
      </c>
      <c r="E34024" s="1">
        <v>42225</v>
      </c>
      <c r="F34024" s="1" t="str">
        <f t="shared" si="1062"/>
        <v>Sunday</v>
      </c>
      <c r="G34024" s="2">
        <v>0.83461805555555557</v>
      </c>
      <c r="H34024">
        <v>20.75</v>
      </c>
      <c r="I34024">
        <v>20.75</v>
      </c>
      <c r="J34024" t="s">
        <v>21</v>
      </c>
      <c r="K34024" t="s">
        <v>26</v>
      </c>
      <c r="L34024" t="s">
        <v>60</v>
      </c>
      <c r="M34024" t="s">
        <v>61</v>
      </c>
      <c r="N34024" t="str">
        <f t="shared" si="1063"/>
        <v>Evening</v>
      </c>
    </row>
    <row r="34025" spans="1:14">
      <c r="A34025">
        <v>34024</v>
      </c>
      <c r="B34025">
        <v>15028</v>
      </c>
      <c r="C34025" t="s">
        <v>72</v>
      </c>
      <c r="D34025">
        <v>1</v>
      </c>
      <c r="E34025" s="1">
        <v>42225</v>
      </c>
      <c r="F34025" s="1" t="str">
        <f t="shared" si="1062"/>
        <v>Sunday</v>
      </c>
      <c r="G34025" s="2">
        <v>0.88271990740740736</v>
      </c>
      <c r="H34025">
        <v>20.75</v>
      </c>
      <c r="I34025">
        <v>20.75</v>
      </c>
      <c r="J34025" t="s">
        <v>21</v>
      </c>
      <c r="K34025" t="s">
        <v>33</v>
      </c>
      <c r="L34025" t="s">
        <v>42</v>
      </c>
      <c r="M34025" t="s">
        <v>43</v>
      </c>
      <c r="N34025" t="str">
        <f t="shared" si="1063"/>
        <v>Evening</v>
      </c>
    </row>
    <row r="34026" spans="1:14">
      <c r="A34026">
        <v>34025</v>
      </c>
      <c r="B34026">
        <v>15028</v>
      </c>
      <c r="C34026" t="s">
        <v>84</v>
      </c>
      <c r="D34026">
        <v>1</v>
      </c>
      <c r="E34026" s="1">
        <v>42225</v>
      </c>
      <c r="F34026" s="1" t="str">
        <f t="shared" si="1062"/>
        <v>Sunday</v>
      </c>
      <c r="G34026" s="2">
        <v>0.88271990740740736</v>
      </c>
      <c r="H34026">
        <v>12</v>
      </c>
      <c r="I34026">
        <v>12</v>
      </c>
      <c r="J34026" t="s">
        <v>41</v>
      </c>
      <c r="K34026" t="s">
        <v>14</v>
      </c>
      <c r="L34026" t="s">
        <v>85</v>
      </c>
      <c r="M34026" t="s">
        <v>86</v>
      </c>
      <c r="N34026" t="str">
        <f t="shared" si="1063"/>
        <v>Evening</v>
      </c>
    </row>
    <row r="34027" spans="1:14">
      <c r="A34027">
        <v>34026</v>
      </c>
      <c r="B34027">
        <v>15028</v>
      </c>
      <c r="C34027" t="s">
        <v>25</v>
      </c>
      <c r="D34027">
        <v>1</v>
      </c>
      <c r="E34027" s="1">
        <v>42225</v>
      </c>
      <c r="F34027" s="1" t="str">
        <f t="shared" si="1062"/>
        <v>Sunday</v>
      </c>
      <c r="G34027" s="2">
        <v>0.88271990740740736</v>
      </c>
      <c r="H34027">
        <v>20.75</v>
      </c>
      <c r="I34027">
        <v>20.75</v>
      </c>
      <c r="J34027" t="s">
        <v>21</v>
      </c>
      <c r="K34027" t="s">
        <v>26</v>
      </c>
      <c r="L34027" t="s">
        <v>27</v>
      </c>
      <c r="M34027" t="s">
        <v>28</v>
      </c>
      <c r="N34027" t="str">
        <f t="shared" si="1063"/>
        <v>Evening</v>
      </c>
    </row>
    <row r="34028" spans="1:14">
      <c r="A34028">
        <v>34027</v>
      </c>
      <c r="B34028">
        <v>15028</v>
      </c>
      <c r="C34028" t="s">
        <v>147</v>
      </c>
      <c r="D34028">
        <v>1</v>
      </c>
      <c r="E34028" s="1">
        <v>42225</v>
      </c>
      <c r="F34028" s="1" t="str">
        <f t="shared" si="1062"/>
        <v>Sunday</v>
      </c>
      <c r="G34028" s="2">
        <v>0.88271990740740736</v>
      </c>
      <c r="H34028">
        <v>16.75</v>
      </c>
      <c r="I34028">
        <v>16.75</v>
      </c>
      <c r="J34028" t="s">
        <v>13</v>
      </c>
      <c r="K34028" t="s">
        <v>33</v>
      </c>
      <c r="L34028" t="s">
        <v>70</v>
      </c>
      <c r="M34028" t="s">
        <v>71</v>
      </c>
      <c r="N34028" t="str">
        <f t="shared" si="1063"/>
        <v>Evening</v>
      </c>
    </row>
    <row r="34029" spans="1:14">
      <c r="A34029">
        <v>34028</v>
      </c>
      <c r="B34029">
        <v>15029</v>
      </c>
      <c r="C34029" t="s">
        <v>143</v>
      </c>
      <c r="D34029">
        <v>1</v>
      </c>
      <c r="E34029" s="1">
        <v>42225</v>
      </c>
      <c r="F34029" s="1" t="str">
        <f t="shared" si="1062"/>
        <v>Sunday</v>
      </c>
      <c r="G34029" s="2">
        <v>0.89068287037037042</v>
      </c>
      <c r="H34029">
        <v>11</v>
      </c>
      <c r="I34029">
        <v>11</v>
      </c>
      <c r="J34029" t="s">
        <v>41</v>
      </c>
      <c r="K34029" t="s">
        <v>14</v>
      </c>
      <c r="L34029" t="s">
        <v>130</v>
      </c>
      <c r="M34029" t="s">
        <v>131</v>
      </c>
      <c r="N34029" t="str">
        <f t="shared" si="1063"/>
        <v>Evening</v>
      </c>
    </row>
    <row r="34030" spans="1:14">
      <c r="A34030">
        <v>34029</v>
      </c>
      <c r="B34030">
        <v>15029</v>
      </c>
      <c r="C34030" t="s">
        <v>149</v>
      </c>
      <c r="D34030">
        <v>1</v>
      </c>
      <c r="E34030" s="1">
        <v>42225</v>
      </c>
      <c r="F34030" s="1" t="str">
        <f t="shared" si="1062"/>
        <v>Sunday</v>
      </c>
      <c r="G34030" s="2">
        <v>0.89068287037037042</v>
      </c>
      <c r="H34030">
        <v>12.25</v>
      </c>
      <c r="I34030">
        <v>12.25</v>
      </c>
      <c r="J34030" t="s">
        <v>41</v>
      </c>
      <c r="K34030" t="s">
        <v>26</v>
      </c>
      <c r="L34030" t="s">
        <v>114</v>
      </c>
      <c r="M34030" t="s">
        <v>115</v>
      </c>
      <c r="N34030" t="str">
        <f t="shared" si="1063"/>
        <v>Evening</v>
      </c>
    </row>
    <row r="34031" spans="1:14">
      <c r="A34031">
        <v>34030</v>
      </c>
      <c r="B34031">
        <v>15030</v>
      </c>
      <c r="C34031" t="s">
        <v>32</v>
      </c>
      <c r="D34031">
        <v>1</v>
      </c>
      <c r="E34031" s="1">
        <v>42225</v>
      </c>
      <c r="F34031" s="1" t="str">
        <f t="shared" si="1062"/>
        <v>Sunday</v>
      </c>
      <c r="G34031" s="2">
        <v>0.89755787037037038</v>
      </c>
      <c r="H34031">
        <v>20.75</v>
      </c>
      <c r="I34031">
        <v>20.75</v>
      </c>
      <c r="J34031" t="s">
        <v>21</v>
      </c>
      <c r="K34031" t="s">
        <v>33</v>
      </c>
      <c r="L34031" t="s">
        <v>34</v>
      </c>
      <c r="M34031" t="s">
        <v>35</v>
      </c>
      <c r="N34031" t="str">
        <f t="shared" si="1063"/>
        <v>Evening</v>
      </c>
    </row>
    <row r="34032" spans="1:14">
      <c r="A34032">
        <v>34031</v>
      </c>
      <c r="B34032">
        <v>15031</v>
      </c>
      <c r="C34032" t="s">
        <v>139</v>
      </c>
      <c r="D34032">
        <v>1</v>
      </c>
      <c r="E34032" s="1">
        <v>42225</v>
      </c>
      <c r="F34032" s="1" t="str">
        <f t="shared" si="1062"/>
        <v>Sunday</v>
      </c>
      <c r="G34032" s="2">
        <v>0.91928240740740741</v>
      </c>
      <c r="H34032">
        <v>16.75</v>
      </c>
      <c r="I34032">
        <v>16.75</v>
      </c>
      <c r="J34032" t="s">
        <v>13</v>
      </c>
      <c r="K34032" t="s">
        <v>33</v>
      </c>
      <c r="L34032" t="s">
        <v>82</v>
      </c>
      <c r="M34032" t="s">
        <v>83</v>
      </c>
      <c r="N34032" t="str">
        <f t="shared" si="1063"/>
        <v>Evening</v>
      </c>
    </row>
    <row r="34033" spans="1:14">
      <c r="A34033">
        <v>34032</v>
      </c>
      <c r="B34033">
        <v>15031</v>
      </c>
      <c r="C34033" t="s">
        <v>138</v>
      </c>
      <c r="D34033">
        <v>1</v>
      </c>
      <c r="E34033" s="1">
        <v>42225</v>
      </c>
      <c r="F34033" s="1" t="str">
        <f t="shared" si="1062"/>
        <v>Sunday</v>
      </c>
      <c r="G34033" s="2">
        <v>0.91928240740740741</v>
      </c>
      <c r="H34033">
        <v>20.5</v>
      </c>
      <c r="I34033">
        <v>20.5</v>
      </c>
      <c r="J34033" t="s">
        <v>21</v>
      </c>
      <c r="K34033" t="s">
        <v>14</v>
      </c>
      <c r="L34033" t="s">
        <v>18</v>
      </c>
      <c r="M34033" t="s">
        <v>19</v>
      </c>
      <c r="N34033" t="str">
        <f t="shared" si="1063"/>
        <v>Evening</v>
      </c>
    </row>
    <row r="34034" spans="1:14">
      <c r="A34034">
        <v>34033</v>
      </c>
      <c r="B34034">
        <v>15031</v>
      </c>
      <c r="C34034" t="s">
        <v>90</v>
      </c>
      <c r="D34034">
        <v>1</v>
      </c>
      <c r="E34034" s="1">
        <v>42225</v>
      </c>
      <c r="F34034" s="1" t="str">
        <f t="shared" si="1062"/>
        <v>Sunday</v>
      </c>
      <c r="G34034" s="2">
        <v>0.91928240740740741</v>
      </c>
      <c r="H34034">
        <v>17.95</v>
      </c>
      <c r="I34034">
        <v>17.95</v>
      </c>
      <c r="J34034" t="s">
        <v>21</v>
      </c>
      <c r="K34034" t="s">
        <v>22</v>
      </c>
      <c r="L34034" t="s">
        <v>91</v>
      </c>
      <c r="M34034" t="s">
        <v>92</v>
      </c>
      <c r="N34034" t="str">
        <f t="shared" si="1063"/>
        <v>Evening</v>
      </c>
    </row>
    <row r="34035" spans="1:14">
      <c r="A34035">
        <v>34034</v>
      </c>
      <c r="B34035">
        <v>15032</v>
      </c>
      <c r="C34035" t="s">
        <v>77</v>
      </c>
      <c r="D34035">
        <v>1</v>
      </c>
      <c r="E34035" s="1">
        <v>42225</v>
      </c>
      <c r="F34035" s="1" t="str">
        <f t="shared" si="1062"/>
        <v>Sunday</v>
      </c>
      <c r="G34035" s="2">
        <v>0.92811342592592594</v>
      </c>
      <c r="H34035">
        <v>15.25</v>
      </c>
      <c r="I34035">
        <v>15.25</v>
      </c>
      <c r="J34035" t="s">
        <v>21</v>
      </c>
      <c r="K34035" t="s">
        <v>14</v>
      </c>
      <c r="L34035" t="s">
        <v>78</v>
      </c>
      <c r="M34035" t="s">
        <v>79</v>
      </c>
      <c r="N34035" t="str">
        <f t="shared" si="1063"/>
        <v>Evening</v>
      </c>
    </row>
    <row r="34036" spans="1:14">
      <c r="A34036">
        <v>34035</v>
      </c>
      <c r="B34036">
        <v>15032</v>
      </c>
      <c r="C34036" t="s">
        <v>136</v>
      </c>
      <c r="D34036">
        <v>1</v>
      </c>
      <c r="E34036" s="1">
        <v>42225</v>
      </c>
      <c r="F34036" s="1" t="str">
        <f t="shared" si="1062"/>
        <v>Sunday</v>
      </c>
      <c r="G34036" s="2">
        <v>0.92811342592592594</v>
      </c>
      <c r="H34036">
        <v>12.5</v>
      </c>
      <c r="I34036">
        <v>12.5</v>
      </c>
      <c r="J34036" t="s">
        <v>41</v>
      </c>
      <c r="K34036" t="s">
        <v>22</v>
      </c>
      <c r="L34036" t="s">
        <v>63</v>
      </c>
      <c r="M34036" t="s">
        <v>64</v>
      </c>
      <c r="N34036" t="str">
        <f t="shared" si="1063"/>
        <v>Evening</v>
      </c>
    </row>
    <row r="34037" spans="1:14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1" t="str">
        <f t="shared" si="1062"/>
        <v>Wednesday</v>
      </c>
      <c r="G34037" s="2">
        <v>0.47385416666666669</v>
      </c>
      <c r="H34037">
        <v>13.25</v>
      </c>
      <c r="I34037">
        <v>13.25</v>
      </c>
      <c r="J34037" t="s">
        <v>13</v>
      </c>
      <c r="K34037" t="s">
        <v>14</v>
      </c>
      <c r="L34037" t="s">
        <v>15</v>
      </c>
      <c r="M34037" t="s">
        <v>16</v>
      </c>
      <c r="N34037" t="str">
        <f t="shared" si="1063"/>
        <v>Morning</v>
      </c>
    </row>
    <row r="34038" spans="1:14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1" t="str">
        <f t="shared" si="1062"/>
        <v>Wednesday</v>
      </c>
      <c r="G34038" s="2">
        <v>0.47385416666666669</v>
      </c>
      <c r="H34038">
        <v>20.25</v>
      </c>
      <c r="I34038">
        <v>20.25</v>
      </c>
      <c r="J34038" t="s">
        <v>21</v>
      </c>
      <c r="K34038" t="s">
        <v>22</v>
      </c>
      <c r="L34038" t="s">
        <v>30</v>
      </c>
      <c r="M34038" t="s">
        <v>31</v>
      </c>
      <c r="N34038" t="str">
        <f t="shared" si="1063"/>
        <v>Morning</v>
      </c>
    </row>
    <row r="34039" spans="1:14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1" t="str">
        <f t="shared" si="1062"/>
        <v>Wednesday</v>
      </c>
      <c r="G34039" s="2">
        <v>0.47385416666666669</v>
      </c>
      <c r="H34039">
        <v>16.75</v>
      </c>
      <c r="I34039">
        <v>16.75</v>
      </c>
      <c r="J34039" t="s">
        <v>13</v>
      </c>
      <c r="K34039" t="s">
        <v>33</v>
      </c>
      <c r="L34039" t="s">
        <v>34</v>
      </c>
      <c r="M34039" t="s">
        <v>35</v>
      </c>
      <c r="N34039" t="str">
        <f t="shared" si="1063"/>
        <v>Morning</v>
      </c>
    </row>
    <row r="34040" spans="1:14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1" t="str">
        <f t="shared" si="1062"/>
        <v>Wednesday</v>
      </c>
      <c r="G34040" s="2">
        <v>0.4796643518518518</v>
      </c>
      <c r="H34040">
        <v>17.5</v>
      </c>
      <c r="I34040">
        <v>17.5</v>
      </c>
      <c r="J34040" t="s">
        <v>21</v>
      </c>
      <c r="K34040" t="s">
        <v>14</v>
      </c>
      <c r="L34040" t="s">
        <v>130</v>
      </c>
      <c r="M34040" t="s">
        <v>131</v>
      </c>
      <c r="N34040" t="str">
        <f t="shared" si="1063"/>
        <v>Morning</v>
      </c>
    </row>
    <row r="34041" spans="1:14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1" t="str">
        <f t="shared" si="1062"/>
        <v>Wednesday</v>
      </c>
      <c r="G34041" s="2">
        <v>0.4796643518518518</v>
      </c>
      <c r="H34041">
        <v>16.5</v>
      </c>
      <c r="I34041">
        <v>16.5</v>
      </c>
      <c r="J34041" t="s">
        <v>13</v>
      </c>
      <c r="K34041" t="s">
        <v>26</v>
      </c>
      <c r="L34041" t="s">
        <v>38</v>
      </c>
      <c r="M34041" t="s">
        <v>39</v>
      </c>
      <c r="N34041" t="str">
        <f t="shared" si="1063"/>
        <v>Morning</v>
      </c>
    </row>
    <row r="34042" spans="1:14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1" t="str">
        <f t="shared" si="1062"/>
        <v>Wednesday</v>
      </c>
      <c r="G34042" s="2">
        <v>0.4796643518518518</v>
      </c>
      <c r="H34042">
        <v>20.75</v>
      </c>
      <c r="I34042">
        <v>20.75</v>
      </c>
      <c r="J34042" t="s">
        <v>21</v>
      </c>
      <c r="K34042" t="s">
        <v>26</v>
      </c>
      <c r="L34042" t="s">
        <v>60</v>
      </c>
      <c r="M34042" t="s">
        <v>61</v>
      </c>
      <c r="N34042" t="str">
        <f t="shared" si="1063"/>
        <v>Morning</v>
      </c>
    </row>
    <row r="34043" spans="1:14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1" t="str">
        <f t="shared" si="1062"/>
        <v>Wednesday</v>
      </c>
      <c r="G34043" s="2">
        <v>0.48171296296296301</v>
      </c>
      <c r="H34043">
        <v>12</v>
      </c>
      <c r="I34043">
        <v>12</v>
      </c>
      <c r="J34043" t="s">
        <v>41</v>
      </c>
      <c r="K34043" t="s">
        <v>14</v>
      </c>
      <c r="L34043" t="s">
        <v>85</v>
      </c>
      <c r="M34043" t="s">
        <v>86</v>
      </c>
      <c r="N34043" t="str">
        <f t="shared" si="1063"/>
        <v>Morning</v>
      </c>
    </row>
    <row r="34044" spans="1:14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1" t="str">
        <f t="shared" si="1062"/>
        <v>Wednesday</v>
      </c>
      <c r="G34044" s="2">
        <v>0.48171296296296301</v>
      </c>
      <c r="H34044">
        <v>13.25</v>
      </c>
      <c r="I34044">
        <v>13.25</v>
      </c>
      <c r="J34044" t="s">
        <v>13</v>
      </c>
      <c r="K34044" t="s">
        <v>14</v>
      </c>
      <c r="L34044" t="s">
        <v>15</v>
      </c>
      <c r="M34044" t="s">
        <v>16</v>
      </c>
      <c r="N34044" t="str">
        <f t="shared" si="1063"/>
        <v>Morning</v>
      </c>
    </row>
    <row r="34045" spans="1:14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1" t="str">
        <f t="shared" si="1062"/>
        <v>Wednesday</v>
      </c>
      <c r="G34045" s="2">
        <v>0.48171296296296301</v>
      </c>
      <c r="H34045">
        <v>20.75</v>
      </c>
      <c r="I34045">
        <v>20.75</v>
      </c>
      <c r="J34045" t="s">
        <v>21</v>
      </c>
      <c r="K34045" t="s">
        <v>33</v>
      </c>
      <c r="L34045" t="s">
        <v>34</v>
      </c>
      <c r="M34045" t="s">
        <v>35</v>
      </c>
      <c r="N34045" t="str">
        <f t="shared" si="1063"/>
        <v>Morning</v>
      </c>
    </row>
    <row r="34046" spans="1:14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1" t="str">
        <f t="shared" si="1062"/>
        <v>Wednesday</v>
      </c>
      <c r="G34046" s="2">
        <v>0.48578703703703702</v>
      </c>
      <c r="H34046">
        <v>16</v>
      </c>
      <c r="I34046">
        <v>16</v>
      </c>
      <c r="J34046" t="s">
        <v>13</v>
      </c>
      <c r="K34046" t="s">
        <v>14</v>
      </c>
      <c r="L34046" t="s">
        <v>18</v>
      </c>
      <c r="M34046" t="s">
        <v>19</v>
      </c>
      <c r="N34046" t="str">
        <f t="shared" si="1063"/>
        <v>Morning</v>
      </c>
    </row>
    <row r="34047" spans="1:14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1" t="str">
        <f t="shared" si="1062"/>
        <v>Wednesday</v>
      </c>
      <c r="G34047" s="2">
        <v>0.48578703703703702</v>
      </c>
      <c r="H34047">
        <v>17.95</v>
      </c>
      <c r="I34047">
        <v>17.95</v>
      </c>
      <c r="J34047" t="s">
        <v>21</v>
      </c>
      <c r="K34047" t="s">
        <v>22</v>
      </c>
      <c r="L34047" t="s">
        <v>91</v>
      </c>
      <c r="M34047" t="s">
        <v>92</v>
      </c>
      <c r="N34047" t="str">
        <f t="shared" si="1063"/>
        <v>Morning</v>
      </c>
    </row>
    <row r="34048" spans="1:14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1" t="str">
        <f t="shared" si="1062"/>
        <v>Wednesday</v>
      </c>
      <c r="G34048" s="2">
        <v>0.48578703703703702</v>
      </c>
      <c r="H34048">
        <v>20.75</v>
      </c>
      <c r="I34048">
        <v>20.75</v>
      </c>
      <c r="J34048" t="s">
        <v>21</v>
      </c>
      <c r="K34048" t="s">
        <v>26</v>
      </c>
      <c r="L34048" t="s">
        <v>107</v>
      </c>
      <c r="M34048" t="s">
        <v>108</v>
      </c>
      <c r="N34048" t="str">
        <f t="shared" si="1063"/>
        <v>Morning</v>
      </c>
    </row>
    <row r="34049" spans="1:14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1" t="str">
        <f t="shared" si="1062"/>
        <v>Wednesday</v>
      </c>
      <c r="G34049" s="2">
        <v>0.48578703703703702</v>
      </c>
      <c r="H34049">
        <v>12.5</v>
      </c>
      <c r="I34049">
        <v>12.5</v>
      </c>
      <c r="J34049" t="s">
        <v>41</v>
      </c>
      <c r="K34049" t="s">
        <v>22</v>
      </c>
      <c r="L34049" t="s">
        <v>63</v>
      </c>
      <c r="M34049" t="s">
        <v>64</v>
      </c>
      <c r="N34049" t="str">
        <f t="shared" si="1063"/>
        <v>Morning</v>
      </c>
    </row>
    <row r="34050" spans="1:14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1" t="str">
        <f t="shared" si="1062"/>
        <v>Wednesday</v>
      </c>
      <c r="G34050" s="2">
        <v>0.48803240740740739</v>
      </c>
      <c r="H34050">
        <v>16.75</v>
      </c>
      <c r="I34050">
        <v>16.75</v>
      </c>
      <c r="J34050" t="s">
        <v>13</v>
      </c>
      <c r="K34050" t="s">
        <v>22</v>
      </c>
      <c r="L34050" t="s">
        <v>101</v>
      </c>
      <c r="M34050" t="s">
        <v>102</v>
      </c>
      <c r="N34050" t="str">
        <f t="shared" si="1063"/>
        <v>Morning</v>
      </c>
    </row>
    <row r="34051" spans="1:14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1" t="str">
        <f t="shared" ref="F34051:F34114" si="1064">TEXT(E34051,"dddd")</f>
        <v>Wednesday</v>
      </c>
      <c r="G34051" s="2">
        <v>0.48803240740740739</v>
      </c>
      <c r="H34051">
        <v>12.5</v>
      </c>
      <c r="I34051">
        <v>12.5</v>
      </c>
      <c r="J34051" t="s">
        <v>41</v>
      </c>
      <c r="K34051" t="s">
        <v>22</v>
      </c>
      <c r="L34051" t="s">
        <v>63</v>
      </c>
      <c r="M34051" t="s">
        <v>64</v>
      </c>
      <c r="N34051" t="str">
        <f t="shared" ref="N34051:N34114" si="1065">IF(HOUR(G34051)&lt;12,"Morning",IF(HOUR(G34051)&lt;18,"Afternoon","Evening"))</f>
        <v>Morning</v>
      </c>
    </row>
    <row r="34052" spans="1:14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1" t="str">
        <f t="shared" si="1064"/>
        <v>Wednesday</v>
      </c>
      <c r="G34052" s="2">
        <v>0.48803240740740739</v>
      </c>
      <c r="H34052">
        <v>16</v>
      </c>
      <c r="I34052">
        <v>16</v>
      </c>
      <c r="J34052" t="s">
        <v>13</v>
      </c>
      <c r="K34052" t="s">
        <v>22</v>
      </c>
      <c r="L34052" t="s">
        <v>66</v>
      </c>
      <c r="M34052" t="s">
        <v>67</v>
      </c>
      <c r="N34052" t="str">
        <f t="shared" si="1065"/>
        <v>Morning</v>
      </c>
    </row>
    <row r="34053" spans="1:14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1" t="str">
        <f t="shared" si="1064"/>
        <v>Wednesday</v>
      </c>
      <c r="G34053" s="2">
        <v>0.48864583333333328</v>
      </c>
      <c r="H34053">
        <v>16.75</v>
      </c>
      <c r="I34053">
        <v>16.75</v>
      </c>
      <c r="J34053" t="s">
        <v>13</v>
      </c>
      <c r="K34053" t="s">
        <v>33</v>
      </c>
      <c r="L34053" t="s">
        <v>74</v>
      </c>
      <c r="M34053" t="s">
        <v>75</v>
      </c>
      <c r="N34053" t="str">
        <f t="shared" si="1065"/>
        <v>Morning</v>
      </c>
    </row>
    <row r="34054" spans="1:14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1" t="str">
        <f t="shared" si="1064"/>
        <v>Wednesday</v>
      </c>
      <c r="G34054" s="2">
        <v>0.48864583333333328</v>
      </c>
      <c r="H34054">
        <v>20.5</v>
      </c>
      <c r="I34054">
        <v>20.5</v>
      </c>
      <c r="J34054" t="s">
        <v>21</v>
      </c>
      <c r="K34054" t="s">
        <v>14</v>
      </c>
      <c r="L34054" t="s">
        <v>18</v>
      </c>
      <c r="M34054" t="s">
        <v>19</v>
      </c>
      <c r="N34054" t="str">
        <f t="shared" si="1065"/>
        <v>Morning</v>
      </c>
    </row>
    <row r="34055" spans="1:14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1" t="str">
        <f t="shared" si="1064"/>
        <v>Wednesday</v>
      </c>
      <c r="G34055" s="2">
        <v>0.48864583333333328</v>
      </c>
      <c r="H34055">
        <v>20.5</v>
      </c>
      <c r="I34055">
        <v>20.5</v>
      </c>
      <c r="J34055" t="s">
        <v>21</v>
      </c>
      <c r="K34055" t="s">
        <v>14</v>
      </c>
      <c r="L34055" t="s">
        <v>55</v>
      </c>
      <c r="M34055" t="s">
        <v>56</v>
      </c>
      <c r="N34055" t="str">
        <f t="shared" si="1065"/>
        <v>Morning</v>
      </c>
    </row>
    <row r="34056" spans="1:14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1" t="str">
        <f t="shared" si="1064"/>
        <v>Wednesday</v>
      </c>
      <c r="G34056" s="2">
        <v>0.51894675925925926</v>
      </c>
      <c r="H34056">
        <v>17.95</v>
      </c>
      <c r="I34056">
        <v>17.95</v>
      </c>
      <c r="J34056" t="s">
        <v>21</v>
      </c>
      <c r="K34056" t="s">
        <v>22</v>
      </c>
      <c r="L34056" t="s">
        <v>91</v>
      </c>
      <c r="M34056" t="s">
        <v>92</v>
      </c>
      <c r="N34056" t="str">
        <f t="shared" si="1065"/>
        <v>Afternoon</v>
      </c>
    </row>
    <row r="34057" spans="1:14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1" t="str">
        <f t="shared" si="1064"/>
        <v>Wednesday</v>
      </c>
      <c r="G34057" s="2">
        <v>0.51894675925925926</v>
      </c>
      <c r="H34057">
        <v>20.5</v>
      </c>
      <c r="I34057">
        <v>20.5</v>
      </c>
      <c r="J34057" t="s">
        <v>21</v>
      </c>
      <c r="K34057" t="s">
        <v>14</v>
      </c>
      <c r="L34057" t="s">
        <v>55</v>
      </c>
      <c r="M34057" t="s">
        <v>56</v>
      </c>
      <c r="N34057" t="str">
        <f t="shared" si="1065"/>
        <v>Afternoon</v>
      </c>
    </row>
    <row r="34058" spans="1:14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1" t="str">
        <f t="shared" si="1064"/>
        <v>Wednesday</v>
      </c>
      <c r="G34058" s="2">
        <v>0.51978009259259261</v>
      </c>
      <c r="H34058">
        <v>20.75</v>
      </c>
      <c r="I34058">
        <v>20.75</v>
      </c>
      <c r="J34058" t="s">
        <v>21</v>
      </c>
      <c r="K34058" t="s">
        <v>26</v>
      </c>
      <c r="L34058" t="s">
        <v>107</v>
      </c>
      <c r="M34058" t="s">
        <v>108</v>
      </c>
      <c r="N34058" t="str">
        <f t="shared" si="1065"/>
        <v>Afternoon</v>
      </c>
    </row>
    <row r="34059" spans="1:14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1" t="str">
        <f t="shared" si="1064"/>
        <v>Wednesday</v>
      </c>
      <c r="G34059" s="2">
        <v>0.52140046296296294</v>
      </c>
      <c r="H34059">
        <v>16.75</v>
      </c>
      <c r="I34059">
        <v>16.75</v>
      </c>
      <c r="J34059" t="s">
        <v>13</v>
      </c>
      <c r="K34059" t="s">
        <v>33</v>
      </c>
      <c r="L34059" t="s">
        <v>124</v>
      </c>
      <c r="M34059" t="s">
        <v>125</v>
      </c>
      <c r="N34059" t="str">
        <f t="shared" si="1065"/>
        <v>Afternoon</v>
      </c>
    </row>
    <row r="34060" spans="1:14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1" t="str">
        <f t="shared" si="1064"/>
        <v>Wednesday</v>
      </c>
      <c r="G34060" s="2">
        <v>0.52526620370370369</v>
      </c>
      <c r="H34060">
        <v>17.95</v>
      </c>
      <c r="I34060">
        <v>17.95</v>
      </c>
      <c r="J34060" t="s">
        <v>21</v>
      </c>
      <c r="K34060" t="s">
        <v>22</v>
      </c>
      <c r="L34060" t="s">
        <v>91</v>
      </c>
      <c r="M34060" t="s">
        <v>92</v>
      </c>
      <c r="N34060" t="str">
        <f t="shared" si="1065"/>
        <v>Afternoon</v>
      </c>
    </row>
    <row r="34061" spans="1:14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1" t="str">
        <f t="shared" si="1064"/>
        <v>Wednesday</v>
      </c>
      <c r="G34061" s="2">
        <v>0.52724537037037034</v>
      </c>
      <c r="H34061">
        <v>12</v>
      </c>
      <c r="I34061">
        <v>12</v>
      </c>
      <c r="J34061" t="s">
        <v>41</v>
      </c>
      <c r="K34061" t="s">
        <v>14</v>
      </c>
      <c r="L34061" t="s">
        <v>85</v>
      </c>
      <c r="M34061" t="s">
        <v>86</v>
      </c>
      <c r="N34061" t="str">
        <f t="shared" si="1065"/>
        <v>Afternoon</v>
      </c>
    </row>
    <row r="34062" spans="1:14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1" t="str">
        <f t="shared" si="1064"/>
        <v>Wednesday</v>
      </c>
      <c r="G34062" s="2">
        <v>0.54447916666666674</v>
      </c>
      <c r="H34062">
        <v>20.75</v>
      </c>
      <c r="I34062">
        <v>20.75</v>
      </c>
      <c r="J34062" t="s">
        <v>21</v>
      </c>
      <c r="K34062" t="s">
        <v>33</v>
      </c>
      <c r="L34062" t="s">
        <v>82</v>
      </c>
      <c r="M34062" t="s">
        <v>83</v>
      </c>
      <c r="N34062" t="str">
        <f t="shared" si="1065"/>
        <v>Afternoon</v>
      </c>
    </row>
    <row r="34063" spans="1:14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1" t="str">
        <f t="shared" si="1064"/>
        <v>Wednesday</v>
      </c>
      <c r="G34063" s="2">
        <v>0.5493865740740741</v>
      </c>
      <c r="H34063">
        <v>23.65</v>
      </c>
      <c r="I34063">
        <v>23.65</v>
      </c>
      <c r="J34063" t="s">
        <v>41</v>
      </c>
      <c r="K34063" t="s">
        <v>26</v>
      </c>
      <c r="L34063" t="s">
        <v>166</v>
      </c>
      <c r="M34063" t="s">
        <v>167</v>
      </c>
      <c r="N34063" t="str">
        <f t="shared" si="1065"/>
        <v>Afternoon</v>
      </c>
    </row>
    <row r="34064" spans="1:14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1" t="str">
        <f t="shared" si="1064"/>
        <v>Wednesday</v>
      </c>
      <c r="G34064" s="2">
        <v>0.5493865740740741</v>
      </c>
      <c r="H34064">
        <v>20.75</v>
      </c>
      <c r="I34064">
        <v>20.75</v>
      </c>
      <c r="J34064" t="s">
        <v>21</v>
      </c>
      <c r="K34064" t="s">
        <v>33</v>
      </c>
      <c r="L34064" t="s">
        <v>74</v>
      </c>
      <c r="M34064" t="s">
        <v>75</v>
      </c>
      <c r="N34064" t="str">
        <f t="shared" si="1065"/>
        <v>Afternoon</v>
      </c>
    </row>
    <row r="34065" spans="1:14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1" t="str">
        <f t="shared" si="1064"/>
        <v>Wednesday</v>
      </c>
      <c r="G34065" s="2">
        <v>0.5493865740740741</v>
      </c>
      <c r="H34065">
        <v>20.5</v>
      </c>
      <c r="I34065">
        <v>20.5</v>
      </c>
      <c r="J34065" t="s">
        <v>21</v>
      </c>
      <c r="K34065" t="s">
        <v>14</v>
      </c>
      <c r="L34065" t="s">
        <v>18</v>
      </c>
      <c r="M34065" t="s">
        <v>19</v>
      </c>
      <c r="N34065" t="str">
        <f t="shared" si="1065"/>
        <v>Afternoon</v>
      </c>
    </row>
    <row r="34066" spans="1:14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1" t="str">
        <f t="shared" si="1064"/>
        <v>Wednesday</v>
      </c>
      <c r="G34066" s="2">
        <v>0.5493865740740741</v>
      </c>
      <c r="H34066">
        <v>17.95</v>
      </c>
      <c r="I34066">
        <v>17.95</v>
      </c>
      <c r="J34066" t="s">
        <v>21</v>
      </c>
      <c r="K34066" t="s">
        <v>22</v>
      </c>
      <c r="L34066" t="s">
        <v>91</v>
      </c>
      <c r="M34066" t="s">
        <v>92</v>
      </c>
      <c r="N34066" t="str">
        <f t="shared" si="1065"/>
        <v>Afternoon</v>
      </c>
    </row>
    <row r="34067" spans="1:14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1" t="str">
        <f t="shared" si="1064"/>
        <v>Wednesday</v>
      </c>
      <c r="G34067" s="2">
        <v>0.5493865740740741</v>
      </c>
      <c r="H34067">
        <v>16</v>
      </c>
      <c r="I34067">
        <v>16</v>
      </c>
      <c r="J34067" t="s">
        <v>13</v>
      </c>
      <c r="K34067" t="s">
        <v>22</v>
      </c>
      <c r="L34067" t="s">
        <v>52</v>
      </c>
      <c r="M34067" t="s">
        <v>53</v>
      </c>
      <c r="N34067" t="str">
        <f t="shared" si="1065"/>
        <v>Afternoon</v>
      </c>
    </row>
    <row r="34068" spans="1:14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1" t="str">
        <f t="shared" si="1064"/>
        <v>Wednesday</v>
      </c>
      <c r="G34068" s="2">
        <v>0.5493865740740741</v>
      </c>
      <c r="H34068">
        <v>12</v>
      </c>
      <c r="I34068">
        <v>12</v>
      </c>
      <c r="J34068" t="s">
        <v>41</v>
      </c>
      <c r="K34068" t="s">
        <v>14</v>
      </c>
      <c r="L34068" t="s">
        <v>55</v>
      </c>
      <c r="M34068" t="s">
        <v>56</v>
      </c>
      <c r="N34068" t="str">
        <f t="shared" si="1065"/>
        <v>Afternoon</v>
      </c>
    </row>
    <row r="34069" spans="1:14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1" t="str">
        <f t="shared" si="1064"/>
        <v>Wednesday</v>
      </c>
      <c r="G34069" s="2">
        <v>0.5493865740740741</v>
      </c>
      <c r="H34069">
        <v>20.75</v>
      </c>
      <c r="I34069">
        <v>20.75</v>
      </c>
      <c r="J34069" t="s">
        <v>21</v>
      </c>
      <c r="K34069" t="s">
        <v>26</v>
      </c>
      <c r="L34069" t="s">
        <v>27</v>
      </c>
      <c r="M34069" t="s">
        <v>28</v>
      </c>
      <c r="N34069" t="str">
        <f t="shared" si="1065"/>
        <v>Afternoon</v>
      </c>
    </row>
    <row r="34070" spans="1:14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1" t="str">
        <f t="shared" si="1064"/>
        <v>Wednesday</v>
      </c>
      <c r="G34070" s="2">
        <v>0.5493865740740741</v>
      </c>
      <c r="H34070">
        <v>16.75</v>
      </c>
      <c r="I34070">
        <v>33.5</v>
      </c>
      <c r="J34070" t="s">
        <v>13</v>
      </c>
      <c r="K34070" t="s">
        <v>22</v>
      </c>
      <c r="L34070" t="s">
        <v>101</v>
      </c>
      <c r="M34070" t="s">
        <v>102</v>
      </c>
      <c r="N34070" t="str">
        <f t="shared" si="1065"/>
        <v>Afternoon</v>
      </c>
    </row>
    <row r="34071" spans="1:14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1" t="str">
        <f t="shared" si="1064"/>
        <v>Wednesday</v>
      </c>
      <c r="G34071" s="2">
        <v>0.5493865740740741</v>
      </c>
      <c r="H34071">
        <v>16.5</v>
      </c>
      <c r="I34071">
        <v>16.5</v>
      </c>
      <c r="J34071" t="s">
        <v>13</v>
      </c>
      <c r="K34071" t="s">
        <v>26</v>
      </c>
      <c r="L34071" t="s">
        <v>38</v>
      </c>
      <c r="M34071" t="s">
        <v>39</v>
      </c>
      <c r="N34071" t="str">
        <f t="shared" si="1065"/>
        <v>Afternoon</v>
      </c>
    </row>
    <row r="34072" spans="1:14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1" t="str">
        <f t="shared" si="1064"/>
        <v>Wednesday</v>
      </c>
      <c r="G34072" s="2">
        <v>0.5493865740740741</v>
      </c>
      <c r="H34072">
        <v>12.75</v>
      </c>
      <c r="I34072">
        <v>12.75</v>
      </c>
      <c r="J34072" t="s">
        <v>41</v>
      </c>
      <c r="K34072" t="s">
        <v>33</v>
      </c>
      <c r="L34072" t="s">
        <v>34</v>
      </c>
      <c r="M34072" t="s">
        <v>35</v>
      </c>
      <c r="N34072" t="str">
        <f t="shared" si="1065"/>
        <v>Afternoon</v>
      </c>
    </row>
    <row r="34073" spans="1:14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1" t="str">
        <f t="shared" si="1064"/>
        <v>Wednesday</v>
      </c>
      <c r="G34073" s="2">
        <v>0.5493865740740741</v>
      </c>
      <c r="H34073">
        <v>20.5</v>
      </c>
      <c r="I34073">
        <v>20.5</v>
      </c>
      <c r="J34073" t="s">
        <v>21</v>
      </c>
      <c r="K34073" t="s">
        <v>14</v>
      </c>
      <c r="L34073" t="s">
        <v>45</v>
      </c>
      <c r="M34073" t="s">
        <v>46</v>
      </c>
      <c r="N34073" t="str">
        <f t="shared" si="1065"/>
        <v>Afternoon</v>
      </c>
    </row>
    <row r="34074" spans="1:14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1" t="str">
        <f t="shared" si="1064"/>
        <v>Wednesday</v>
      </c>
      <c r="G34074" s="2">
        <v>0.5493865740740741</v>
      </c>
      <c r="H34074">
        <v>12</v>
      </c>
      <c r="I34074">
        <v>12</v>
      </c>
      <c r="J34074" t="s">
        <v>41</v>
      </c>
      <c r="K34074" t="s">
        <v>14</v>
      </c>
      <c r="L34074" t="s">
        <v>45</v>
      </c>
      <c r="M34074" t="s">
        <v>46</v>
      </c>
      <c r="N34074" t="str">
        <f t="shared" si="1065"/>
        <v>Afternoon</v>
      </c>
    </row>
    <row r="34075" spans="1:14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1" t="str">
        <f t="shared" si="1064"/>
        <v>Wednesday</v>
      </c>
      <c r="G34075" s="2">
        <v>0.5493865740740741</v>
      </c>
      <c r="H34075">
        <v>25.5</v>
      </c>
      <c r="I34075">
        <v>25.5</v>
      </c>
      <c r="J34075" t="s">
        <v>141</v>
      </c>
      <c r="K34075" t="s">
        <v>14</v>
      </c>
      <c r="L34075" t="s">
        <v>45</v>
      </c>
      <c r="M34075" t="s">
        <v>46</v>
      </c>
      <c r="N34075" t="str">
        <f t="shared" si="1065"/>
        <v>Afternoon</v>
      </c>
    </row>
    <row r="34076" spans="1:14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1" t="str">
        <f t="shared" si="1064"/>
        <v>Wednesday</v>
      </c>
      <c r="G34076" s="2">
        <v>0.56214120370370368</v>
      </c>
      <c r="H34076">
        <v>9.75</v>
      </c>
      <c r="I34076">
        <v>19.5</v>
      </c>
      <c r="J34076" t="s">
        <v>41</v>
      </c>
      <c r="K34076" t="s">
        <v>14</v>
      </c>
      <c r="L34076" t="s">
        <v>78</v>
      </c>
      <c r="M34076" t="s">
        <v>79</v>
      </c>
      <c r="N34076" t="str">
        <f t="shared" si="1065"/>
        <v>Afternoon</v>
      </c>
    </row>
    <row r="34077" spans="1:14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1" t="str">
        <f t="shared" si="1064"/>
        <v>Wednesday</v>
      </c>
      <c r="G34077" s="2">
        <v>0.56214120370370368</v>
      </c>
      <c r="H34077">
        <v>12.5</v>
      </c>
      <c r="I34077">
        <v>12.5</v>
      </c>
      <c r="J34077" t="s">
        <v>41</v>
      </c>
      <c r="K34077" t="s">
        <v>26</v>
      </c>
      <c r="L34077" t="s">
        <v>88</v>
      </c>
      <c r="M34077" t="s">
        <v>89</v>
      </c>
      <c r="N34077" t="str">
        <f t="shared" si="1065"/>
        <v>Afternoon</v>
      </c>
    </row>
    <row r="34078" spans="1:14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1" t="str">
        <f t="shared" si="1064"/>
        <v>Wednesday</v>
      </c>
      <c r="G34078" s="2">
        <v>0.56214120370370368</v>
      </c>
      <c r="H34078">
        <v>20.75</v>
      </c>
      <c r="I34078">
        <v>20.75</v>
      </c>
      <c r="J34078" t="s">
        <v>21</v>
      </c>
      <c r="K34078" t="s">
        <v>33</v>
      </c>
      <c r="L34078" t="s">
        <v>70</v>
      </c>
      <c r="M34078" t="s">
        <v>71</v>
      </c>
      <c r="N34078" t="str">
        <f t="shared" si="1065"/>
        <v>Afternoon</v>
      </c>
    </row>
    <row r="34079" spans="1:14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1" t="str">
        <f t="shared" si="1064"/>
        <v>Wednesday</v>
      </c>
      <c r="G34079" s="2">
        <v>0.57702546296296298</v>
      </c>
      <c r="H34079">
        <v>20.75</v>
      </c>
      <c r="I34079">
        <v>20.75</v>
      </c>
      <c r="J34079" t="s">
        <v>21</v>
      </c>
      <c r="K34079" t="s">
        <v>33</v>
      </c>
      <c r="L34079" t="s">
        <v>70</v>
      </c>
      <c r="M34079" t="s">
        <v>71</v>
      </c>
      <c r="N34079" t="str">
        <f t="shared" si="1065"/>
        <v>Afternoon</v>
      </c>
    </row>
    <row r="34080" spans="1:14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1" t="str">
        <f t="shared" si="1064"/>
        <v>Wednesday</v>
      </c>
      <c r="G34080" s="2">
        <v>0.57878472222222221</v>
      </c>
      <c r="H34080">
        <v>12</v>
      </c>
      <c r="I34080">
        <v>12</v>
      </c>
      <c r="J34080" t="s">
        <v>41</v>
      </c>
      <c r="K34080" t="s">
        <v>14</v>
      </c>
      <c r="L34080" t="s">
        <v>85</v>
      </c>
      <c r="M34080" t="s">
        <v>86</v>
      </c>
      <c r="N34080" t="str">
        <f t="shared" si="1065"/>
        <v>Afternoon</v>
      </c>
    </row>
    <row r="34081" spans="1:14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1" t="str">
        <f t="shared" si="1064"/>
        <v>Wednesday</v>
      </c>
      <c r="G34081" s="2">
        <v>0.57878472222222221</v>
      </c>
      <c r="H34081">
        <v>16.75</v>
      </c>
      <c r="I34081">
        <v>16.75</v>
      </c>
      <c r="J34081" t="s">
        <v>13</v>
      </c>
      <c r="K34081" t="s">
        <v>33</v>
      </c>
      <c r="L34081" t="s">
        <v>74</v>
      </c>
      <c r="M34081" t="s">
        <v>75</v>
      </c>
      <c r="N34081" t="str">
        <f t="shared" si="1065"/>
        <v>Afternoon</v>
      </c>
    </row>
    <row r="34082" spans="1:14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1" t="str">
        <f t="shared" si="1064"/>
        <v>Wednesday</v>
      </c>
      <c r="G34082" s="2">
        <v>0.57878472222222221</v>
      </c>
      <c r="H34082">
        <v>16.75</v>
      </c>
      <c r="I34082">
        <v>16.75</v>
      </c>
      <c r="J34082" t="s">
        <v>13</v>
      </c>
      <c r="K34082" t="s">
        <v>33</v>
      </c>
      <c r="L34082" t="s">
        <v>124</v>
      </c>
      <c r="M34082" t="s">
        <v>125</v>
      </c>
      <c r="N34082" t="str">
        <f t="shared" si="1065"/>
        <v>Afternoon</v>
      </c>
    </row>
    <row r="34083" spans="1:14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1" t="str">
        <f t="shared" si="1064"/>
        <v>Wednesday</v>
      </c>
      <c r="G34083" s="2">
        <v>0.57878472222222221</v>
      </c>
      <c r="H34083">
        <v>16.5</v>
      </c>
      <c r="I34083">
        <v>16.5</v>
      </c>
      <c r="J34083" t="s">
        <v>13</v>
      </c>
      <c r="K34083" t="s">
        <v>26</v>
      </c>
      <c r="L34083" t="s">
        <v>27</v>
      </c>
      <c r="M34083" t="s">
        <v>28</v>
      </c>
      <c r="N34083" t="str">
        <f t="shared" si="1065"/>
        <v>Afternoon</v>
      </c>
    </row>
    <row r="34084" spans="1:14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1" t="str">
        <f t="shared" si="1064"/>
        <v>Wednesday</v>
      </c>
      <c r="G34084" s="2">
        <v>0.57878472222222221</v>
      </c>
      <c r="H34084">
        <v>20.75</v>
      </c>
      <c r="I34084">
        <v>20.75</v>
      </c>
      <c r="J34084" t="s">
        <v>21</v>
      </c>
      <c r="K34084" t="s">
        <v>26</v>
      </c>
      <c r="L34084" t="s">
        <v>60</v>
      </c>
      <c r="M34084" t="s">
        <v>61</v>
      </c>
      <c r="N34084" t="str">
        <f t="shared" si="1065"/>
        <v>Afternoon</v>
      </c>
    </row>
    <row r="34085" spans="1:14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1" t="str">
        <f t="shared" si="1064"/>
        <v>Wednesday</v>
      </c>
      <c r="G34085" s="2">
        <v>0.57878472222222221</v>
      </c>
      <c r="H34085">
        <v>20.75</v>
      </c>
      <c r="I34085">
        <v>20.75</v>
      </c>
      <c r="J34085" t="s">
        <v>21</v>
      </c>
      <c r="K34085" t="s">
        <v>22</v>
      </c>
      <c r="L34085" t="s">
        <v>63</v>
      </c>
      <c r="M34085" t="s">
        <v>64</v>
      </c>
      <c r="N34085" t="str">
        <f t="shared" si="1065"/>
        <v>Afternoon</v>
      </c>
    </row>
    <row r="34086" spans="1:14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1" t="str">
        <f t="shared" si="1064"/>
        <v>Wednesday</v>
      </c>
      <c r="G34086" s="2">
        <v>0.57878472222222221</v>
      </c>
      <c r="H34086">
        <v>20.75</v>
      </c>
      <c r="I34086">
        <v>20.75</v>
      </c>
      <c r="J34086" t="s">
        <v>21</v>
      </c>
      <c r="K34086" t="s">
        <v>33</v>
      </c>
      <c r="L34086" t="s">
        <v>34</v>
      </c>
      <c r="M34086" t="s">
        <v>35</v>
      </c>
      <c r="N34086" t="str">
        <f t="shared" si="1065"/>
        <v>Afternoon</v>
      </c>
    </row>
    <row r="34087" spans="1:14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1" t="str">
        <f t="shared" si="1064"/>
        <v>Wednesday</v>
      </c>
      <c r="G34087" s="2">
        <v>0.57878472222222221</v>
      </c>
      <c r="H34087">
        <v>12</v>
      </c>
      <c r="I34087">
        <v>12</v>
      </c>
      <c r="J34087" t="s">
        <v>41</v>
      </c>
      <c r="K34087" t="s">
        <v>22</v>
      </c>
      <c r="L34087" t="s">
        <v>66</v>
      </c>
      <c r="M34087" t="s">
        <v>67</v>
      </c>
      <c r="N34087" t="str">
        <f t="shared" si="1065"/>
        <v>Afternoon</v>
      </c>
    </row>
    <row r="34088" spans="1:14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1" t="str">
        <f t="shared" si="1064"/>
        <v>Wednesday</v>
      </c>
      <c r="G34088" s="2">
        <v>0.57952546296296303</v>
      </c>
      <c r="H34088">
        <v>12</v>
      </c>
      <c r="I34088">
        <v>12</v>
      </c>
      <c r="J34088" t="s">
        <v>41</v>
      </c>
      <c r="K34088" t="s">
        <v>14</v>
      </c>
      <c r="L34088" t="s">
        <v>85</v>
      </c>
      <c r="M34088" t="s">
        <v>86</v>
      </c>
      <c r="N34088" t="str">
        <f t="shared" si="1065"/>
        <v>Afternoon</v>
      </c>
    </row>
    <row r="34089" spans="1:14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1" t="str">
        <f t="shared" si="1064"/>
        <v>Wednesday</v>
      </c>
      <c r="G34089" s="2">
        <v>0.57952546296296303</v>
      </c>
      <c r="H34089">
        <v>12.5</v>
      </c>
      <c r="I34089">
        <v>12.5</v>
      </c>
      <c r="J34089" t="s">
        <v>13</v>
      </c>
      <c r="K34089" t="s">
        <v>14</v>
      </c>
      <c r="L34089" t="s">
        <v>78</v>
      </c>
      <c r="M34089" t="s">
        <v>79</v>
      </c>
      <c r="N34089" t="str">
        <f t="shared" si="1065"/>
        <v>Afternoon</v>
      </c>
    </row>
    <row r="34090" spans="1:14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1" t="str">
        <f t="shared" si="1064"/>
        <v>Wednesday</v>
      </c>
      <c r="G34090" s="2">
        <v>0.58597222222222223</v>
      </c>
      <c r="H34090">
        <v>16</v>
      </c>
      <c r="I34090">
        <v>16</v>
      </c>
      <c r="J34090" t="s">
        <v>13</v>
      </c>
      <c r="K34090" t="s">
        <v>14</v>
      </c>
      <c r="L34090" t="s">
        <v>18</v>
      </c>
      <c r="M34090" t="s">
        <v>19</v>
      </c>
      <c r="N34090" t="str">
        <f t="shared" si="1065"/>
        <v>Afternoon</v>
      </c>
    </row>
    <row r="34091" spans="1:14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1" t="str">
        <f t="shared" si="1064"/>
        <v>Wednesday</v>
      </c>
      <c r="G34091" s="2">
        <v>0.58766203703703701</v>
      </c>
      <c r="H34091">
        <v>12</v>
      </c>
      <c r="I34091">
        <v>12</v>
      </c>
      <c r="J34091" t="s">
        <v>41</v>
      </c>
      <c r="K34091" t="s">
        <v>14</v>
      </c>
      <c r="L34091" t="s">
        <v>85</v>
      </c>
      <c r="M34091" t="s">
        <v>86</v>
      </c>
      <c r="N34091" t="str">
        <f t="shared" si="1065"/>
        <v>Afternoon</v>
      </c>
    </row>
    <row r="34092" spans="1:14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1" t="str">
        <f t="shared" si="1064"/>
        <v>Wednesday</v>
      </c>
      <c r="G34092" s="2">
        <v>0.58766203703703701</v>
      </c>
      <c r="H34092">
        <v>12.75</v>
      </c>
      <c r="I34092">
        <v>12.75</v>
      </c>
      <c r="J34092" t="s">
        <v>41</v>
      </c>
      <c r="K34092" t="s">
        <v>33</v>
      </c>
      <c r="L34092" t="s">
        <v>124</v>
      </c>
      <c r="M34092" t="s">
        <v>125</v>
      </c>
      <c r="N34092" t="str">
        <f t="shared" si="1065"/>
        <v>Afternoon</v>
      </c>
    </row>
    <row r="34093" spans="1:14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1" t="str">
        <f t="shared" si="1064"/>
        <v>Wednesday</v>
      </c>
      <c r="G34093" s="2">
        <v>0.58766203703703701</v>
      </c>
      <c r="H34093">
        <v>20.5</v>
      </c>
      <c r="I34093">
        <v>20.5</v>
      </c>
      <c r="J34093" t="s">
        <v>21</v>
      </c>
      <c r="K34093" t="s">
        <v>14</v>
      </c>
      <c r="L34093" t="s">
        <v>18</v>
      </c>
      <c r="M34093" t="s">
        <v>19</v>
      </c>
      <c r="N34093" t="str">
        <f t="shared" si="1065"/>
        <v>Afternoon</v>
      </c>
    </row>
    <row r="34094" spans="1:14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1" t="str">
        <f t="shared" si="1064"/>
        <v>Wednesday</v>
      </c>
      <c r="G34094" s="2">
        <v>0.58766203703703701</v>
      </c>
      <c r="H34094">
        <v>16.75</v>
      </c>
      <c r="I34094">
        <v>16.75</v>
      </c>
      <c r="J34094" t="s">
        <v>13</v>
      </c>
      <c r="K34094" t="s">
        <v>33</v>
      </c>
      <c r="L34094" t="s">
        <v>70</v>
      </c>
      <c r="M34094" t="s">
        <v>71</v>
      </c>
      <c r="N34094" t="str">
        <f t="shared" si="1065"/>
        <v>Afternoon</v>
      </c>
    </row>
    <row r="34095" spans="1:14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1" t="str">
        <f t="shared" si="1064"/>
        <v>Wednesday</v>
      </c>
      <c r="G34095" s="2">
        <v>0.59074074074074068</v>
      </c>
      <c r="H34095">
        <v>16.75</v>
      </c>
      <c r="I34095">
        <v>16.75</v>
      </c>
      <c r="J34095" t="s">
        <v>13</v>
      </c>
      <c r="K34095" t="s">
        <v>33</v>
      </c>
      <c r="L34095" t="s">
        <v>124</v>
      </c>
      <c r="M34095" t="s">
        <v>125</v>
      </c>
      <c r="N34095" t="str">
        <f t="shared" si="1065"/>
        <v>Afternoon</v>
      </c>
    </row>
    <row r="34096" spans="1:14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1" t="str">
        <f t="shared" si="1064"/>
        <v>Wednesday</v>
      </c>
      <c r="G34096" s="2">
        <v>0.59074074074074068</v>
      </c>
      <c r="H34096">
        <v>16.5</v>
      </c>
      <c r="I34096">
        <v>16.5</v>
      </c>
      <c r="J34096" t="s">
        <v>21</v>
      </c>
      <c r="K34096" t="s">
        <v>14</v>
      </c>
      <c r="L34096" t="s">
        <v>15</v>
      </c>
      <c r="M34096" t="s">
        <v>16</v>
      </c>
      <c r="N34096" t="str">
        <f t="shared" si="1065"/>
        <v>Afternoon</v>
      </c>
    </row>
    <row r="34097" spans="1:14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1" t="str">
        <f t="shared" si="1064"/>
        <v>Wednesday</v>
      </c>
      <c r="G34097" s="2">
        <v>0.60843749999999996</v>
      </c>
      <c r="H34097">
        <v>16.5</v>
      </c>
      <c r="I34097">
        <v>16.5</v>
      </c>
      <c r="J34097" t="s">
        <v>13</v>
      </c>
      <c r="K34097" t="s">
        <v>26</v>
      </c>
      <c r="L34097" t="s">
        <v>38</v>
      </c>
      <c r="M34097" t="s">
        <v>39</v>
      </c>
      <c r="N34097" t="str">
        <f t="shared" si="1065"/>
        <v>Afternoon</v>
      </c>
    </row>
    <row r="34098" spans="1:14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1" t="str">
        <f t="shared" si="1064"/>
        <v>Wednesday</v>
      </c>
      <c r="G34098" s="2">
        <v>0.63427083333333334</v>
      </c>
      <c r="H34098">
        <v>20.25</v>
      </c>
      <c r="I34098">
        <v>20.25</v>
      </c>
      <c r="J34098" t="s">
        <v>21</v>
      </c>
      <c r="K34098" t="s">
        <v>26</v>
      </c>
      <c r="L34098" t="s">
        <v>114</v>
      </c>
      <c r="M34098" t="s">
        <v>115</v>
      </c>
      <c r="N34098" t="str">
        <f t="shared" si="1065"/>
        <v>Afternoon</v>
      </c>
    </row>
    <row r="34099" spans="1:14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1" t="str">
        <f t="shared" si="1064"/>
        <v>Wednesday</v>
      </c>
      <c r="G34099" s="2">
        <v>0.64234953703703701</v>
      </c>
      <c r="H34099">
        <v>12.25</v>
      </c>
      <c r="I34099">
        <v>12.25</v>
      </c>
      <c r="J34099" t="s">
        <v>41</v>
      </c>
      <c r="K34099" t="s">
        <v>26</v>
      </c>
      <c r="L34099" t="s">
        <v>114</v>
      </c>
      <c r="M34099" t="s">
        <v>115</v>
      </c>
      <c r="N34099" t="str">
        <f t="shared" si="1065"/>
        <v>Afternoon</v>
      </c>
    </row>
    <row r="34100" spans="1:14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1" t="str">
        <f t="shared" si="1064"/>
        <v>Wednesday</v>
      </c>
      <c r="G34100" s="2">
        <v>0.64896990740740745</v>
      </c>
      <c r="H34100">
        <v>12</v>
      </c>
      <c r="I34100">
        <v>12</v>
      </c>
      <c r="J34100" t="s">
        <v>41</v>
      </c>
      <c r="K34100" t="s">
        <v>14</v>
      </c>
      <c r="L34100" t="s">
        <v>18</v>
      </c>
      <c r="M34100" t="s">
        <v>19</v>
      </c>
      <c r="N34100" t="str">
        <f t="shared" si="1065"/>
        <v>Afternoon</v>
      </c>
    </row>
    <row r="34101" spans="1:14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1" t="str">
        <f t="shared" si="1064"/>
        <v>Wednesday</v>
      </c>
      <c r="G34101" s="2">
        <v>0.64896990740740745</v>
      </c>
      <c r="H34101">
        <v>14.75</v>
      </c>
      <c r="I34101">
        <v>14.75</v>
      </c>
      <c r="J34101" t="s">
        <v>13</v>
      </c>
      <c r="K34101" t="s">
        <v>22</v>
      </c>
      <c r="L34101" t="s">
        <v>91</v>
      </c>
      <c r="M34101" t="s">
        <v>92</v>
      </c>
      <c r="N34101" t="str">
        <f t="shared" si="1065"/>
        <v>Afternoon</v>
      </c>
    </row>
    <row r="34102" spans="1:14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1" t="str">
        <f t="shared" si="1064"/>
        <v>Wednesday</v>
      </c>
      <c r="G34102" s="2">
        <v>0.64896990740740745</v>
      </c>
      <c r="H34102">
        <v>12.25</v>
      </c>
      <c r="I34102">
        <v>12.25</v>
      </c>
      <c r="J34102" t="s">
        <v>41</v>
      </c>
      <c r="K34102" t="s">
        <v>26</v>
      </c>
      <c r="L34102" t="s">
        <v>114</v>
      </c>
      <c r="M34102" t="s">
        <v>115</v>
      </c>
      <c r="N34102" t="str">
        <f t="shared" si="1065"/>
        <v>Afternoon</v>
      </c>
    </row>
    <row r="34103" spans="1:14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1" t="str">
        <f t="shared" si="1064"/>
        <v>Wednesday</v>
      </c>
      <c r="G34103" s="2">
        <v>0.64967592592592593</v>
      </c>
      <c r="H34103">
        <v>11</v>
      </c>
      <c r="I34103">
        <v>11</v>
      </c>
      <c r="J34103" t="s">
        <v>41</v>
      </c>
      <c r="K34103" t="s">
        <v>14</v>
      </c>
      <c r="L34103" t="s">
        <v>130</v>
      </c>
      <c r="M34103" t="s">
        <v>131</v>
      </c>
      <c r="N34103" t="str">
        <f t="shared" si="1065"/>
        <v>Afternoon</v>
      </c>
    </row>
    <row r="34104" spans="1:14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1" t="str">
        <f t="shared" si="1064"/>
        <v>Wednesday</v>
      </c>
      <c r="G34104" s="2">
        <v>0.68052083333333335</v>
      </c>
      <c r="H34104">
        <v>20.75</v>
      </c>
      <c r="I34104">
        <v>20.75</v>
      </c>
      <c r="J34104" t="s">
        <v>21</v>
      </c>
      <c r="K34104" t="s">
        <v>26</v>
      </c>
      <c r="L34104" t="s">
        <v>107</v>
      </c>
      <c r="M34104" t="s">
        <v>108</v>
      </c>
      <c r="N34104" t="str">
        <f t="shared" si="1065"/>
        <v>Afternoon</v>
      </c>
    </row>
    <row r="34105" spans="1:14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1" t="str">
        <f t="shared" si="1064"/>
        <v>Wednesday</v>
      </c>
      <c r="G34105" s="2">
        <v>0.68052083333333335</v>
      </c>
      <c r="H34105">
        <v>20.25</v>
      </c>
      <c r="I34105">
        <v>20.25</v>
      </c>
      <c r="J34105" t="s">
        <v>21</v>
      </c>
      <c r="K34105" t="s">
        <v>22</v>
      </c>
      <c r="L34105" t="s">
        <v>110</v>
      </c>
      <c r="M34105" t="s">
        <v>111</v>
      </c>
      <c r="N34105" t="str">
        <f t="shared" si="1065"/>
        <v>Afternoon</v>
      </c>
    </row>
    <row r="34106" spans="1:14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1" t="str">
        <f t="shared" si="1064"/>
        <v>Wednesday</v>
      </c>
      <c r="G34106" s="2">
        <v>0.68052083333333335</v>
      </c>
      <c r="H34106">
        <v>12</v>
      </c>
      <c r="I34106">
        <v>12</v>
      </c>
      <c r="J34106" t="s">
        <v>41</v>
      </c>
      <c r="K34106" t="s">
        <v>22</v>
      </c>
      <c r="L34106" t="s">
        <v>110</v>
      </c>
      <c r="M34106" t="s">
        <v>111</v>
      </c>
      <c r="N34106" t="str">
        <f t="shared" si="1065"/>
        <v>Afternoon</v>
      </c>
    </row>
    <row r="34107" spans="1:14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1" t="str">
        <f t="shared" si="1064"/>
        <v>Wednesday</v>
      </c>
      <c r="G34107" s="2">
        <v>0.68052083333333335</v>
      </c>
      <c r="H34107">
        <v>20.5</v>
      </c>
      <c r="I34107">
        <v>20.5</v>
      </c>
      <c r="J34107" t="s">
        <v>21</v>
      </c>
      <c r="K34107" t="s">
        <v>14</v>
      </c>
      <c r="L34107" t="s">
        <v>45</v>
      </c>
      <c r="M34107" t="s">
        <v>46</v>
      </c>
      <c r="N34107" t="str">
        <f t="shared" si="1065"/>
        <v>Afternoon</v>
      </c>
    </row>
    <row r="34108" spans="1:14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1" t="str">
        <f t="shared" si="1064"/>
        <v>Wednesday</v>
      </c>
      <c r="G34108" s="2">
        <v>0.68262731481481476</v>
      </c>
      <c r="H34108">
        <v>12</v>
      </c>
      <c r="I34108">
        <v>12</v>
      </c>
      <c r="J34108" t="s">
        <v>41</v>
      </c>
      <c r="K34108" t="s">
        <v>14</v>
      </c>
      <c r="L34108" t="s">
        <v>85</v>
      </c>
      <c r="M34108" t="s">
        <v>86</v>
      </c>
      <c r="N34108" t="str">
        <f t="shared" si="1065"/>
        <v>Afternoon</v>
      </c>
    </row>
    <row r="34109" spans="1:14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1" t="str">
        <f t="shared" si="1064"/>
        <v>Wednesday</v>
      </c>
      <c r="G34109" s="2">
        <v>0.68262731481481476</v>
      </c>
      <c r="H34109">
        <v>12.5</v>
      </c>
      <c r="I34109">
        <v>12.5</v>
      </c>
      <c r="J34109" t="s">
        <v>41</v>
      </c>
      <c r="K34109" t="s">
        <v>26</v>
      </c>
      <c r="L34109" t="s">
        <v>38</v>
      </c>
      <c r="M34109" t="s">
        <v>39</v>
      </c>
      <c r="N34109" t="str">
        <f t="shared" si="1065"/>
        <v>Afternoon</v>
      </c>
    </row>
    <row r="34110" spans="1:14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1" t="str">
        <f t="shared" si="1064"/>
        <v>Wednesday</v>
      </c>
      <c r="G34110" s="2">
        <v>0.68777777777777782</v>
      </c>
      <c r="H34110">
        <v>20.5</v>
      </c>
      <c r="I34110">
        <v>20.5</v>
      </c>
      <c r="J34110" t="s">
        <v>21</v>
      </c>
      <c r="K34110" t="s">
        <v>14</v>
      </c>
      <c r="L34110" t="s">
        <v>18</v>
      </c>
      <c r="M34110" t="s">
        <v>19</v>
      </c>
      <c r="N34110" t="str">
        <f t="shared" si="1065"/>
        <v>Afternoon</v>
      </c>
    </row>
    <row r="34111" spans="1:14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1" t="str">
        <f t="shared" si="1064"/>
        <v>Wednesday</v>
      </c>
      <c r="G34111" s="2">
        <v>0.70120370370370377</v>
      </c>
      <c r="H34111">
        <v>18.5</v>
      </c>
      <c r="I34111">
        <v>18.5</v>
      </c>
      <c r="J34111" t="s">
        <v>21</v>
      </c>
      <c r="K34111" t="s">
        <v>22</v>
      </c>
      <c r="L34111" t="s">
        <v>23</v>
      </c>
      <c r="M34111" t="s">
        <v>24</v>
      </c>
      <c r="N34111" t="str">
        <f t="shared" si="1065"/>
        <v>Afternoon</v>
      </c>
    </row>
    <row r="34112" spans="1:14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1" t="str">
        <f t="shared" si="1064"/>
        <v>Wednesday</v>
      </c>
      <c r="G34112" s="2">
        <v>0.70120370370370377</v>
      </c>
      <c r="H34112">
        <v>20.5</v>
      </c>
      <c r="I34112">
        <v>20.5</v>
      </c>
      <c r="J34112" t="s">
        <v>21</v>
      </c>
      <c r="K34112" t="s">
        <v>14</v>
      </c>
      <c r="L34112" t="s">
        <v>55</v>
      </c>
      <c r="M34112" t="s">
        <v>56</v>
      </c>
      <c r="N34112" t="str">
        <f t="shared" si="1065"/>
        <v>Afternoon</v>
      </c>
    </row>
    <row r="34113" spans="1:14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1" t="str">
        <f t="shared" si="1064"/>
        <v>Wednesday</v>
      </c>
      <c r="G34113" s="2">
        <v>0.70120370370370377</v>
      </c>
      <c r="H34113">
        <v>12</v>
      </c>
      <c r="I34113">
        <v>12</v>
      </c>
      <c r="J34113" t="s">
        <v>41</v>
      </c>
      <c r="K34113" t="s">
        <v>14</v>
      </c>
      <c r="L34113" t="s">
        <v>94</v>
      </c>
      <c r="M34113" t="s">
        <v>95</v>
      </c>
      <c r="N34113" t="str">
        <f t="shared" si="1065"/>
        <v>Afternoon</v>
      </c>
    </row>
    <row r="34114" spans="1:14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1" t="str">
        <f t="shared" si="1064"/>
        <v>Wednesday</v>
      </c>
      <c r="G34114" s="2">
        <v>0.70120370370370377</v>
      </c>
      <c r="H34114">
        <v>12.5</v>
      </c>
      <c r="I34114">
        <v>12.5</v>
      </c>
      <c r="J34114" t="s">
        <v>41</v>
      </c>
      <c r="K34114" t="s">
        <v>26</v>
      </c>
      <c r="L34114" t="s">
        <v>48</v>
      </c>
      <c r="M34114" t="s">
        <v>49</v>
      </c>
      <c r="N34114" t="str">
        <f t="shared" si="1065"/>
        <v>Afternoon</v>
      </c>
    </row>
    <row r="34115" spans="1:14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1" t="str">
        <f t="shared" ref="F34115:F34178" si="1066">TEXT(E34115,"dddd")</f>
        <v>Wednesday</v>
      </c>
      <c r="G34115" s="2">
        <v>0.70384259259259263</v>
      </c>
      <c r="H34115">
        <v>16</v>
      </c>
      <c r="I34115">
        <v>16</v>
      </c>
      <c r="J34115" t="s">
        <v>13</v>
      </c>
      <c r="K34115" t="s">
        <v>14</v>
      </c>
      <c r="L34115" t="s">
        <v>18</v>
      </c>
      <c r="M34115" t="s">
        <v>19</v>
      </c>
      <c r="N34115" t="str">
        <f t="shared" ref="N34115:N34178" si="1067">IF(HOUR(G34115)&lt;12,"Morning",IF(HOUR(G34115)&lt;18,"Afternoon","Evening"))</f>
        <v>Afternoon</v>
      </c>
    </row>
    <row r="34116" spans="1:14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1" t="str">
        <f t="shared" si="1066"/>
        <v>Wednesday</v>
      </c>
      <c r="G34116" s="2">
        <v>0.70384259259259263</v>
      </c>
      <c r="H34116">
        <v>11</v>
      </c>
      <c r="I34116">
        <v>11</v>
      </c>
      <c r="J34116" t="s">
        <v>41</v>
      </c>
      <c r="K34116" t="s">
        <v>14</v>
      </c>
      <c r="L34116" t="s">
        <v>130</v>
      </c>
      <c r="M34116" t="s">
        <v>131</v>
      </c>
      <c r="N34116" t="str">
        <f t="shared" si="1067"/>
        <v>Afternoon</v>
      </c>
    </row>
    <row r="34117" spans="1:14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1" t="str">
        <f t="shared" si="1066"/>
        <v>Wednesday</v>
      </c>
      <c r="G34117" s="2">
        <v>0.70528935185185182</v>
      </c>
      <c r="H34117">
        <v>20.75</v>
      </c>
      <c r="I34117">
        <v>20.75</v>
      </c>
      <c r="J34117" t="s">
        <v>21</v>
      </c>
      <c r="K34117" t="s">
        <v>33</v>
      </c>
      <c r="L34117" t="s">
        <v>42</v>
      </c>
      <c r="M34117" t="s">
        <v>43</v>
      </c>
      <c r="N34117" t="str">
        <f t="shared" si="1067"/>
        <v>Afternoon</v>
      </c>
    </row>
    <row r="34118" spans="1:14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1" t="str">
        <f t="shared" si="1066"/>
        <v>Wednesday</v>
      </c>
      <c r="G34118" s="2">
        <v>0.70528935185185182</v>
      </c>
      <c r="H34118">
        <v>12.5</v>
      </c>
      <c r="I34118">
        <v>12.5</v>
      </c>
      <c r="J34118" t="s">
        <v>13</v>
      </c>
      <c r="K34118" t="s">
        <v>14</v>
      </c>
      <c r="L34118" t="s">
        <v>78</v>
      </c>
      <c r="M34118" t="s">
        <v>79</v>
      </c>
      <c r="N34118" t="str">
        <f t="shared" si="1067"/>
        <v>Afternoon</v>
      </c>
    </row>
    <row r="34119" spans="1:14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1" t="str">
        <f t="shared" si="1066"/>
        <v>Wednesday</v>
      </c>
      <c r="G34119" s="2">
        <v>0.70528935185185182</v>
      </c>
      <c r="H34119">
        <v>16.75</v>
      </c>
      <c r="I34119">
        <v>16.75</v>
      </c>
      <c r="J34119" t="s">
        <v>13</v>
      </c>
      <c r="K34119" t="s">
        <v>33</v>
      </c>
      <c r="L34119" t="s">
        <v>70</v>
      </c>
      <c r="M34119" t="s">
        <v>71</v>
      </c>
      <c r="N34119" t="str">
        <f t="shared" si="1067"/>
        <v>Afternoon</v>
      </c>
    </row>
    <row r="34120" spans="1:14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1" t="str">
        <f t="shared" si="1066"/>
        <v>Wednesday</v>
      </c>
      <c r="G34120" s="2">
        <v>0.70537037037037031</v>
      </c>
      <c r="H34120">
        <v>16.75</v>
      </c>
      <c r="I34120">
        <v>16.75</v>
      </c>
      <c r="J34120" t="s">
        <v>13</v>
      </c>
      <c r="K34120" t="s">
        <v>33</v>
      </c>
      <c r="L34120" t="s">
        <v>42</v>
      </c>
      <c r="M34120" t="s">
        <v>43</v>
      </c>
      <c r="N34120" t="str">
        <f t="shared" si="1067"/>
        <v>Afternoon</v>
      </c>
    </row>
    <row r="34121" spans="1:14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1" t="str">
        <f t="shared" si="1066"/>
        <v>Wednesday</v>
      </c>
      <c r="G34121" s="2">
        <v>0.70537037037037031</v>
      </c>
      <c r="H34121">
        <v>20.5</v>
      </c>
      <c r="I34121">
        <v>20.5</v>
      </c>
      <c r="J34121" t="s">
        <v>21</v>
      </c>
      <c r="K34121" t="s">
        <v>14</v>
      </c>
      <c r="L34121" t="s">
        <v>55</v>
      </c>
      <c r="M34121" t="s">
        <v>56</v>
      </c>
      <c r="N34121" t="str">
        <f t="shared" si="1067"/>
        <v>Afternoon</v>
      </c>
    </row>
    <row r="34122" spans="1:14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1" t="str">
        <f t="shared" si="1066"/>
        <v>Wednesday</v>
      </c>
      <c r="G34122" s="2">
        <v>0.70537037037037031</v>
      </c>
      <c r="H34122">
        <v>20.75</v>
      </c>
      <c r="I34122">
        <v>20.75</v>
      </c>
      <c r="J34122" t="s">
        <v>21</v>
      </c>
      <c r="K34122" t="s">
        <v>26</v>
      </c>
      <c r="L34122" t="s">
        <v>27</v>
      </c>
      <c r="M34122" t="s">
        <v>28</v>
      </c>
      <c r="N34122" t="str">
        <f t="shared" si="1067"/>
        <v>Afternoon</v>
      </c>
    </row>
    <row r="34123" spans="1:14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1" t="str">
        <f t="shared" si="1066"/>
        <v>Wednesday</v>
      </c>
      <c r="G34123" s="2">
        <v>0.70537037037037031</v>
      </c>
      <c r="H34123">
        <v>20.25</v>
      </c>
      <c r="I34123">
        <v>20.25</v>
      </c>
      <c r="J34123" t="s">
        <v>21</v>
      </c>
      <c r="K34123" t="s">
        <v>22</v>
      </c>
      <c r="L34123" t="s">
        <v>104</v>
      </c>
      <c r="M34123" t="s">
        <v>105</v>
      </c>
      <c r="N34123" t="str">
        <f t="shared" si="1067"/>
        <v>Afternoon</v>
      </c>
    </row>
    <row r="34124" spans="1:14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1" t="str">
        <f t="shared" si="1066"/>
        <v>Wednesday</v>
      </c>
      <c r="G34124" s="2">
        <v>0.71174768518518527</v>
      </c>
      <c r="H34124">
        <v>16.5</v>
      </c>
      <c r="I34124">
        <v>16.5</v>
      </c>
      <c r="J34124" t="s">
        <v>13</v>
      </c>
      <c r="K34124" t="s">
        <v>26</v>
      </c>
      <c r="L34124" t="s">
        <v>38</v>
      </c>
      <c r="M34124" t="s">
        <v>39</v>
      </c>
      <c r="N34124" t="str">
        <f t="shared" si="1067"/>
        <v>Afternoon</v>
      </c>
    </row>
    <row r="34125" spans="1:14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1" t="str">
        <f t="shared" si="1066"/>
        <v>Wednesday</v>
      </c>
      <c r="G34125" s="2">
        <v>0.71174768518518527</v>
      </c>
      <c r="H34125">
        <v>16.25</v>
      </c>
      <c r="I34125">
        <v>16.25</v>
      </c>
      <c r="J34125" t="s">
        <v>13</v>
      </c>
      <c r="K34125" t="s">
        <v>26</v>
      </c>
      <c r="L34125" t="s">
        <v>114</v>
      </c>
      <c r="M34125" t="s">
        <v>115</v>
      </c>
      <c r="N34125" t="str">
        <f t="shared" si="1067"/>
        <v>Afternoon</v>
      </c>
    </row>
    <row r="34126" spans="1:14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1" t="str">
        <f t="shared" si="1066"/>
        <v>Wednesday</v>
      </c>
      <c r="G34126" s="2">
        <v>0.71174768518518527</v>
      </c>
      <c r="H34126">
        <v>16.75</v>
      </c>
      <c r="I34126">
        <v>16.75</v>
      </c>
      <c r="J34126" t="s">
        <v>13</v>
      </c>
      <c r="K34126" t="s">
        <v>33</v>
      </c>
      <c r="L34126" t="s">
        <v>34</v>
      </c>
      <c r="M34126" t="s">
        <v>35</v>
      </c>
      <c r="N34126" t="str">
        <f t="shared" si="1067"/>
        <v>Afternoon</v>
      </c>
    </row>
    <row r="34127" spans="1:14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1" t="str">
        <f t="shared" si="1066"/>
        <v>Wednesday</v>
      </c>
      <c r="G34127" s="2">
        <v>0.71550925925925923</v>
      </c>
      <c r="H34127">
        <v>16</v>
      </c>
      <c r="I34127">
        <v>16</v>
      </c>
      <c r="J34127" t="s">
        <v>13</v>
      </c>
      <c r="K34127" t="s">
        <v>22</v>
      </c>
      <c r="L34127" t="s">
        <v>104</v>
      </c>
      <c r="M34127" t="s">
        <v>105</v>
      </c>
      <c r="N34127" t="str">
        <f t="shared" si="1067"/>
        <v>Afternoon</v>
      </c>
    </row>
    <row r="34128" spans="1:14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1" t="str">
        <f t="shared" si="1066"/>
        <v>Wednesday</v>
      </c>
      <c r="G34128" s="2">
        <v>0.71805555555555556</v>
      </c>
      <c r="H34128">
        <v>16.75</v>
      </c>
      <c r="I34128">
        <v>16.75</v>
      </c>
      <c r="J34128" t="s">
        <v>13</v>
      </c>
      <c r="K34128" t="s">
        <v>22</v>
      </c>
      <c r="L34128" t="s">
        <v>101</v>
      </c>
      <c r="M34128" t="s">
        <v>102</v>
      </c>
      <c r="N34128" t="str">
        <f t="shared" si="1067"/>
        <v>Afternoon</v>
      </c>
    </row>
    <row r="34129" spans="1:14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1" t="str">
        <f t="shared" si="1066"/>
        <v>Wednesday</v>
      </c>
      <c r="G34129" s="2">
        <v>0.71805555555555556</v>
      </c>
      <c r="H34129">
        <v>20.5</v>
      </c>
      <c r="I34129">
        <v>20.5</v>
      </c>
      <c r="J34129" t="s">
        <v>21</v>
      </c>
      <c r="K34129" t="s">
        <v>14</v>
      </c>
      <c r="L34129" t="s">
        <v>94</v>
      </c>
      <c r="M34129" t="s">
        <v>95</v>
      </c>
      <c r="N34129" t="str">
        <f t="shared" si="1067"/>
        <v>Afternoon</v>
      </c>
    </row>
    <row r="34130" spans="1:14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1" t="str">
        <f t="shared" si="1066"/>
        <v>Wednesday</v>
      </c>
      <c r="G34130" s="2">
        <v>0.71805555555555556</v>
      </c>
      <c r="H34130">
        <v>12</v>
      </c>
      <c r="I34130">
        <v>12</v>
      </c>
      <c r="J34130" t="s">
        <v>41</v>
      </c>
      <c r="K34130" t="s">
        <v>22</v>
      </c>
      <c r="L34130" t="s">
        <v>110</v>
      </c>
      <c r="M34130" t="s">
        <v>111</v>
      </c>
      <c r="N34130" t="str">
        <f t="shared" si="1067"/>
        <v>Afternoon</v>
      </c>
    </row>
    <row r="34131" spans="1:14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1" t="str">
        <f t="shared" si="1066"/>
        <v>Wednesday</v>
      </c>
      <c r="G34131" s="2">
        <v>0.72041666666666659</v>
      </c>
      <c r="H34131">
        <v>18.5</v>
      </c>
      <c r="I34131">
        <v>18.5</v>
      </c>
      <c r="J34131" t="s">
        <v>21</v>
      </c>
      <c r="K34131" t="s">
        <v>22</v>
      </c>
      <c r="L34131" t="s">
        <v>23</v>
      </c>
      <c r="M34131" t="s">
        <v>24</v>
      </c>
      <c r="N34131" t="str">
        <f t="shared" si="1067"/>
        <v>Afternoon</v>
      </c>
    </row>
    <row r="34132" spans="1:14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1" t="str">
        <f t="shared" si="1066"/>
        <v>Wednesday</v>
      </c>
      <c r="G34132" s="2">
        <v>0.72041666666666659</v>
      </c>
      <c r="H34132">
        <v>16.5</v>
      </c>
      <c r="I34132">
        <v>16.5</v>
      </c>
      <c r="J34132" t="s">
        <v>13</v>
      </c>
      <c r="K34132" t="s">
        <v>26</v>
      </c>
      <c r="L34132" t="s">
        <v>27</v>
      </c>
      <c r="M34132" t="s">
        <v>28</v>
      </c>
      <c r="N34132" t="str">
        <f t="shared" si="1067"/>
        <v>Afternoon</v>
      </c>
    </row>
    <row r="34133" spans="1:14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1" t="str">
        <f t="shared" si="1066"/>
        <v>Wednesday</v>
      </c>
      <c r="G34133" s="2">
        <v>0.72041666666666659</v>
      </c>
      <c r="H34133">
        <v>16.5</v>
      </c>
      <c r="I34133">
        <v>16.5</v>
      </c>
      <c r="J34133" t="s">
        <v>13</v>
      </c>
      <c r="K34133" t="s">
        <v>26</v>
      </c>
      <c r="L34133" t="s">
        <v>38</v>
      </c>
      <c r="M34133" t="s">
        <v>39</v>
      </c>
      <c r="N34133" t="str">
        <f t="shared" si="1067"/>
        <v>Afternoon</v>
      </c>
    </row>
    <row r="34134" spans="1:14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1" t="str">
        <f t="shared" si="1066"/>
        <v>Wednesday</v>
      </c>
      <c r="G34134" s="2">
        <v>0.72041666666666659</v>
      </c>
      <c r="H34134">
        <v>20.75</v>
      </c>
      <c r="I34134">
        <v>20.75</v>
      </c>
      <c r="J34134" t="s">
        <v>21</v>
      </c>
      <c r="K34134" t="s">
        <v>33</v>
      </c>
      <c r="L34134" t="s">
        <v>34</v>
      </c>
      <c r="M34134" t="s">
        <v>35</v>
      </c>
      <c r="N34134" t="str">
        <f t="shared" si="1067"/>
        <v>Afternoon</v>
      </c>
    </row>
    <row r="34135" spans="1:14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1" t="str">
        <f t="shared" si="1066"/>
        <v>Wednesday</v>
      </c>
      <c r="G34135" s="2">
        <v>0.72777777777777775</v>
      </c>
      <c r="H34135">
        <v>12</v>
      </c>
      <c r="I34135">
        <v>12</v>
      </c>
      <c r="J34135" t="s">
        <v>41</v>
      </c>
      <c r="K34135" t="s">
        <v>14</v>
      </c>
      <c r="L34135" t="s">
        <v>18</v>
      </c>
      <c r="M34135" t="s">
        <v>19</v>
      </c>
      <c r="N34135" t="str">
        <f t="shared" si="1067"/>
        <v>Afternoon</v>
      </c>
    </row>
    <row r="34136" spans="1:14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1" t="str">
        <f t="shared" si="1066"/>
        <v>Wednesday</v>
      </c>
      <c r="G34136" s="2">
        <v>0.72777777777777775</v>
      </c>
      <c r="H34136">
        <v>18.5</v>
      </c>
      <c r="I34136">
        <v>18.5</v>
      </c>
      <c r="J34136" t="s">
        <v>21</v>
      </c>
      <c r="K34136" t="s">
        <v>22</v>
      </c>
      <c r="L34136" t="s">
        <v>23</v>
      </c>
      <c r="M34136" t="s">
        <v>24</v>
      </c>
      <c r="N34136" t="str">
        <f t="shared" si="1067"/>
        <v>Afternoon</v>
      </c>
    </row>
    <row r="34137" spans="1:14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1" t="str">
        <f t="shared" si="1066"/>
        <v>Wednesday</v>
      </c>
      <c r="G34137" s="2">
        <v>0.72777777777777775</v>
      </c>
      <c r="H34137">
        <v>12.25</v>
      </c>
      <c r="I34137">
        <v>12.25</v>
      </c>
      <c r="J34137" t="s">
        <v>41</v>
      </c>
      <c r="K34137" t="s">
        <v>26</v>
      </c>
      <c r="L34137" t="s">
        <v>114</v>
      </c>
      <c r="M34137" t="s">
        <v>115</v>
      </c>
      <c r="N34137" t="str">
        <f t="shared" si="1067"/>
        <v>Afternoon</v>
      </c>
    </row>
    <row r="34138" spans="1:14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1" t="str">
        <f t="shared" si="1066"/>
        <v>Wednesday</v>
      </c>
      <c r="G34138" s="2">
        <v>0.72777777777777775</v>
      </c>
      <c r="H34138">
        <v>16</v>
      </c>
      <c r="I34138">
        <v>16</v>
      </c>
      <c r="J34138" t="s">
        <v>13</v>
      </c>
      <c r="K34138" t="s">
        <v>22</v>
      </c>
      <c r="L34138" t="s">
        <v>110</v>
      </c>
      <c r="M34138" t="s">
        <v>111</v>
      </c>
      <c r="N34138" t="str">
        <f t="shared" si="1067"/>
        <v>Afternoon</v>
      </c>
    </row>
    <row r="34139" spans="1:14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1" t="str">
        <f t="shared" si="1066"/>
        <v>Wednesday</v>
      </c>
      <c r="G34139" s="2">
        <v>0.72936342592592596</v>
      </c>
      <c r="H34139">
        <v>16.75</v>
      </c>
      <c r="I34139">
        <v>16.75</v>
      </c>
      <c r="J34139" t="s">
        <v>13</v>
      </c>
      <c r="K34139" t="s">
        <v>33</v>
      </c>
      <c r="L34139" t="s">
        <v>42</v>
      </c>
      <c r="M34139" t="s">
        <v>43</v>
      </c>
      <c r="N34139" t="str">
        <f t="shared" si="1067"/>
        <v>Afternoon</v>
      </c>
    </row>
    <row r="34140" spans="1:14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1" t="str">
        <f t="shared" si="1066"/>
        <v>Wednesday</v>
      </c>
      <c r="G34140" s="2">
        <v>0.72936342592592596</v>
      </c>
      <c r="H34140">
        <v>14.75</v>
      </c>
      <c r="I34140">
        <v>14.75</v>
      </c>
      <c r="J34140" t="s">
        <v>13</v>
      </c>
      <c r="K34140" t="s">
        <v>22</v>
      </c>
      <c r="L34140" t="s">
        <v>91</v>
      </c>
      <c r="M34140" t="s">
        <v>92</v>
      </c>
      <c r="N34140" t="str">
        <f t="shared" si="1067"/>
        <v>Afternoon</v>
      </c>
    </row>
    <row r="34141" spans="1:14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1" t="str">
        <f t="shared" si="1066"/>
        <v>Wednesday</v>
      </c>
      <c r="G34141" s="2">
        <v>0.73285879629629624</v>
      </c>
      <c r="H34141">
        <v>16</v>
      </c>
      <c r="I34141">
        <v>16</v>
      </c>
      <c r="J34141" t="s">
        <v>13</v>
      </c>
      <c r="K34141" t="s">
        <v>22</v>
      </c>
      <c r="L34141" t="s">
        <v>104</v>
      </c>
      <c r="M34141" t="s">
        <v>105</v>
      </c>
      <c r="N34141" t="str">
        <f t="shared" si="1067"/>
        <v>Afternoon</v>
      </c>
    </row>
    <row r="34142" spans="1:14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1" t="str">
        <f t="shared" si="1066"/>
        <v>Wednesday</v>
      </c>
      <c r="G34142" s="2">
        <v>0.73285879629629624</v>
      </c>
      <c r="H34142">
        <v>12.25</v>
      </c>
      <c r="I34142">
        <v>12.25</v>
      </c>
      <c r="J34142" t="s">
        <v>41</v>
      </c>
      <c r="K34142" t="s">
        <v>26</v>
      </c>
      <c r="L34142" t="s">
        <v>114</v>
      </c>
      <c r="M34142" t="s">
        <v>115</v>
      </c>
      <c r="N34142" t="str">
        <f t="shared" si="1067"/>
        <v>Afternoon</v>
      </c>
    </row>
    <row r="34143" spans="1:14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1" t="str">
        <f t="shared" si="1066"/>
        <v>Wednesday</v>
      </c>
      <c r="G34143" s="2">
        <v>0.73285879629629624</v>
      </c>
      <c r="H34143">
        <v>20.75</v>
      </c>
      <c r="I34143">
        <v>20.75</v>
      </c>
      <c r="J34143" t="s">
        <v>21</v>
      </c>
      <c r="K34143" t="s">
        <v>33</v>
      </c>
      <c r="L34143" t="s">
        <v>34</v>
      </c>
      <c r="M34143" t="s">
        <v>35</v>
      </c>
      <c r="N34143" t="str">
        <f t="shared" si="1067"/>
        <v>Afternoon</v>
      </c>
    </row>
    <row r="34144" spans="1:14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1" t="str">
        <f t="shared" si="1066"/>
        <v>Wednesday</v>
      </c>
      <c r="G34144" s="2">
        <v>0.73748842592592589</v>
      </c>
      <c r="H34144">
        <v>20.75</v>
      </c>
      <c r="I34144">
        <v>20.75</v>
      </c>
      <c r="J34144" t="s">
        <v>21</v>
      </c>
      <c r="K34144" t="s">
        <v>33</v>
      </c>
      <c r="L34144" t="s">
        <v>70</v>
      </c>
      <c r="M34144" t="s">
        <v>71</v>
      </c>
      <c r="N34144" t="str">
        <f t="shared" si="1067"/>
        <v>Afternoon</v>
      </c>
    </row>
    <row r="34145" spans="1:14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1" t="str">
        <f t="shared" si="1066"/>
        <v>Wednesday</v>
      </c>
      <c r="G34145" s="2">
        <v>0.74369212962962961</v>
      </c>
      <c r="H34145">
        <v>16.75</v>
      </c>
      <c r="I34145">
        <v>16.75</v>
      </c>
      <c r="J34145" t="s">
        <v>13</v>
      </c>
      <c r="K34145" t="s">
        <v>33</v>
      </c>
      <c r="L34145" t="s">
        <v>124</v>
      </c>
      <c r="M34145" t="s">
        <v>125</v>
      </c>
      <c r="N34145" t="str">
        <f t="shared" si="1067"/>
        <v>Afternoon</v>
      </c>
    </row>
    <row r="34146" spans="1:14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1" t="str">
        <f t="shared" si="1066"/>
        <v>Wednesday</v>
      </c>
      <c r="G34146" s="2">
        <v>0.74369212962962961</v>
      </c>
      <c r="H34146">
        <v>17.95</v>
      </c>
      <c r="I34146">
        <v>17.95</v>
      </c>
      <c r="J34146" t="s">
        <v>21</v>
      </c>
      <c r="K34146" t="s">
        <v>22</v>
      </c>
      <c r="L34146" t="s">
        <v>91</v>
      </c>
      <c r="M34146" t="s">
        <v>92</v>
      </c>
      <c r="N34146" t="str">
        <f t="shared" si="1067"/>
        <v>Afternoon</v>
      </c>
    </row>
    <row r="34147" spans="1:14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1" t="str">
        <f t="shared" si="1066"/>
        <v>Wednesday</v>
      </c>
      <c r="G34147" s="2">
        <v>0.75446759259259266</v>
      </c>
      <c r="H34147">
        <v>17.5</v>
      </c>
      <c r="I34147">
        <v>17.5</v>
      </c>
      <c r="J34147" t="s">
        <v>21</v>
      </c>
      <c r="K34147" t="s">
        <v>14</v>
      </c>
      <c r="L34147" t="s">
        <v>130</v>
      </c>
      <c r="M34147" t="s">
        <v>131</v>
      </c>
      <c r="N34147" t="str">
        <f t="shared" si="1067"/>
        <v>Evening</v>
      </c>
    </row>
    <row r="34148" spans="1:14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1" t="str">
        <f t="shared" si="1066"/>
        <v>Wednesday</v>
      </c>
      <c r="G34148" s="2">
        <v>0.75446759259259266</v>
      </c>
      <c r="H34148">
        <v>12.25</v>
      </c>
      <c r="I34148">
        <v>12.25</v>
      </c>
      <c r="J34148" t="s">
        <v>41</v>
      </c>
      <c r="K34148" t="s">
        <v>26</v>
      </c>
      <c r="L34148" t="s">
        <v>114</v>
      </c>
      <c r="M34148" t="s">
        <v>115</v>
      </c>
      <c r="N34148" t="str">
        <f t="shared" si="1067"/>
        <v>Evening</v>
      </c>
    </row>
    <row r="34149" spans="1:14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1" t="str">
        <f t="shared" si="1066"/>
        <v>Wednesday</v>
      </c>
      <c r="G34149" s="2">
        <v>0.75446759259259266</v>
      </c>
      <c r="H34149">
        <v>12.5</v>
      </c>
      <c r="I34149">
        <v>12.5</v>
      </c>
      <c r="J34149" t="s">
        <v>41</v>
      </c>
      <c r="K34149" t="s">
        <v>26</v>
      </c>
      <c r="L34149" t="s">
        <v>88</v>
      </c>
      <c r="M34149" t="s">
        <v>89</v>
      </c>
      <c r="N34149" t="str">
        <f t="shared" si="1067"/>
        <v>Evening</v>
      </c>
    </row>
    <row r="34150" spans="1:14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1" t="str">
        <f t="shared" si="1066"/>
        <v>Wednesday</v>
      </c>
      <c r="G34150" s="2">
        <v>0.75895833333333329</v>
      </c>
      <c r="H34150">
        <v>20.75</v>
      </c>
      <c r="I34150">
        <v>20.75</v>
      </c>
      <c r="J34150" t="s">
        <v>21</v>
      </c>
      <c r="K34150" t="s">
        <v>33</v>
      </c>
      <c r="L34150" t="s">
        <v>82</v>
      </c>
      <c r="M34150" t="s">
        <v>83</v>
      </c>
      <c r="N34150" t="str">
        <f t="shared" si="1067"/>
        <v>Evening</v>
      </c>
    </row>
    <row r="34151" spans="1:14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1" t="str">
        <f t="shared" si="1066"/>
        <v>Wednesday</v>
      </c>
      <c r="G34151" s="2">
        <v>0.75895833333333329</v>
      </c>
      <c r="H34151">
        <v>16</v>
      </c>
      <c r="I34151">
        <v>16</v>
      </c>
      <c r="J34151" t="s">
        <v>13</v>
      </c>
      <c r="K34151" t="s">
        <v>14</v>
      </c>
      <c r="L34151" t="s">
        <v>18</v>
      </c>
      <c r="M34151" t="s">
        <v>19</v>
      </c>
      <c r="N34151" t="str">
        <f t="shared" si="1067"/>
        <v>Evening</v>
      </c>
    </row>
    <row r="34152" spans="1:14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1" t="str">
        <f t="shared" si="1066"/>
        <v>Wednesday</v>
      </c>
      <c r="G34152" s="2">
        <v>0.75895833333333329</v>
      </c>
      <c r="H34152">
        <v>20.75</v>
      </c>
      <c r="I34152">
        <v>20.75</v>
      </c>
      <c r="J34152" t="s">
        <v>21</v>
      </c>
      <c r="K34152" t="s">
        <v>26</v>
      </c>
      <c r="L34152" t="s">
        <v>60</v>
      </c>
      <c r="M34152" t="s">
        <v>61</v>
      </c>
      <c r="N34152" t="str">
        <f t="shared" si="1067"/>
        <v>Evening</v>
      </c>
    </row>
    <row r="34153" spans="1:14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1" t="str">
        <f t="shared" si="1066"/>
        <v>Wednesday</v>
      </c>
      <c r="G34153" s="2">
        <v>0.75895833333333329</v>
      </c>
      <c r="H34153">
        <v>16.5</v>
      </c>
      <c r="I34153">
        <v>16.5</v>
      </c>
      <c r="J34153" t="s">
        <v>13</v>
      </c>
      <c r="K34153" t="s">
        <v>22</v>
      </c>
      <c r="L34153" t="s">
        <v>63</v>
      </c>
      <c r="M34153" t="s">
        <v>64</v>
      </c>
      <c r="N34153" t="str">
        <f t="shared" si="1067"/>
        <v>Evening</v>
      </c>
    </row>
    <row r="34154" spans="1:14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1" t="str">
        <f t="shared" si="1066"/>
        <v>Wednesday</v>
      </c>
      <c r="G34154" s="2">
        <v>0.7594212962962964</v>
      </c>
      <c r="H34154">
        <v>20.25</v>
      </c>
      <c r="I34154">
        <v>20.25</v>
      </c>
      <c r="J34154" t="s">
        <v>21</v>
      </c>
      <c r="K34154" t="s">
        <v>22</v>
      </c>
      <c r="L34154" t="s">
        <v>30</v>
      </c>
      <c r="M34154" t="s">
        <v>31</v>
      </c>
      <c r="N34154" t="str">
        <f t="shared" si="1067"/>
        <v>Evening</v>
      </c>
    </row>
    <row r="34155" spans="1:14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1" t="str">
        <f t="shared" si="1066"/>
        <v>Wednesday</v>
      </c>
      <c r="G34155" s="2">
        <v>0.7594212962962964</v>
      </c>
      <c r="H34155">
        <v>20.5</v>
      </c>
      <c r="I34155">
        <v>20.5</v>
      </c>
      <c r="J34155" t="s">
        <v>21</v>
      </c>
      <c r="K34155" t="s">
        <v>14</v>
      </c>
      <c r="L34155" t="s">
        <v>94</v>
      </c>
      <c r="M34155" t="s">
        <v>95</v>
      </c>
      <c r="N34155" t="str">
        <f t="shared" si="1067"/>
        <v>Evening</v>
      </c>
    </row>
    <row r="34156" spans="1:14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1" t="str">
        <f t="shared" si="1066"/>
        <v>Wednesday</v>
      </c>
      <c r="G34156" s="2">
        <v>0.76201388888888888</v>
      </c>
      <c r="H34156">
        <v>12.75</v>
      </c>
      <c r="I34156">
        <v>12.75</v>
      </c>
      <c r="J34156" t="s">
        <v>41</v>
      </c>
      <c r="K34156" t="s">
        <v>33</v>
      </c>
      <c r="L34156" t="s">
        <v>74</v>
      </c>
      <c r="M34156" t="s">
        <v>75</v>
      </c>
      <c r="N34156" t="str">
        <f t="shared" si="1067"/>
        <v>Evening</v>
      </c>
    </row>
    <row r="34157" spans="1:14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1" t="str">
        <f t="shared" si="1066"/>
        <v>Wednesday</v>
      </c>
      <c r="G34157" s="2">
        <v>0.76201388888888888</v>
      </c>
      <c r="H34157">
        <v>13.25</v>
      </c>
      <c r="I34157">
        <v>13.25</v>
      </c>
      <c r="J34157" t="s">
        <v>13</v>
      </c>
      <c r="K34157" t="s">
        <v>14</v>
      </c>
      <c r="L34157" t="s">
        <v>15</v>
      </c>
      <c r="M34157" t="s">
        <v>16</v>
      </c>
      <c r="N34157" t="str">
        <f t="shared" si="1067"/>
        <v>Evening</v>
      </c>
    </row>
    <row r="34158" spans="1:14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1" t="str">
        <f t="shared" si="1066"/>
        <v>Wednesday</v>
      </c>
      <c r="G34158" s="2">
        <v>0.7698842592592593</v>
      </c>
      <c r="H34158">
        <v>16.5</v>
      </c>
      <c r="I34158">
        <v>16.5</v>
      </c>
      <c r="J34158" t="s">
        <v>21</v>
      </c>
      <c r="K34158" t="s">
        <v>14</v>
      </c>
      <c r="L34158" t="s">
        <v>15</v>
      </c>
      <c r="M34158" t="s">
        <v>16</v>
      </c>
      <c r="N34158" t="str">
        <f t="shared" si="1067"/>
        <v>Evening</v>
      </c>
    </row>
    <row r="34159" spans="1:14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1" t="str">
        <f t="shared" si="1066"/>
        <v>Wednesday</v>
      </c>
      <c r="G34159" s="2">
        <v>0.7698842592592593</v>
      </c>
      <c r="H34159">
        <v>13.25</v>
      </c>
      <c r="I34159">
        <v>13.25</v>
      </c>
      <c r="J34159" t="s">
        <v>13</v>
      </c>
      <c r="K34159" t="s">
        <v>14</v>
      </c>
      <c r="L34159" t="s">
        <v>15</v>
      </c>
      <c r="M34159" t="s">
        <v>16</v>
      </c>
      <c r="N34159" t="str">
        <f t="shared" si="1067"/>
        <v>Evening</v>
      </c>
    </row>
    <row r="34160" spans="1:14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1" t="str">
        <f t="shared" si="1066"/>
        <v>Wednesday</v>
      </c>
      <c r="G34160" s="2">
        <v>0.7698842592592593</v>
      </c>
      <c r="H34160">
        <v>17.5</v>
      </c>
      <c r="I34160">
        <v>17.5</v>
      </c>
      <c r="J34160" t="s">
        <v>21</v>
      </c>
      <c r="K34160" t="s">
        <v>14</v>
      </c>
      <c r="L34160" t="s">
        <v>130</v>
      </c>
      <c r="M34160" t="s">
        <v>131</v>
      </c>
      <c r="N34160" t="str">
        <f t="shared" si="1067"/>
        <v>Evening</v>
      </c>
    </row>
    <row r="34161" spans="1:14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1" t="str">
        <f t="shared" si="1066"/>
        <v>Wednesday</v>
      </c>
      <c r="G34161" s="2">
        <v>0.77601851851851855</v>
      </c>
      <c r="H34161">
        <v>20.75</v>
      </c>
      <c r="I34161">
        <v>20.75</v>
      </c>
      <c r="J34161" t="s">
        <v>21</v>
      </c>
      <c r="K34161" t="s">
        <v>33</v>
      </c>
      <c r="L34161" t="s">
        <v>74</v>
      </c>
      <c r="M34161" t="s">
        <v>75</v>
      </c>
      <c r="N34161" t="str">
        <f t="shared" si="1067"/>
        <v>Evening</v>
      </c>
    </row>
    <row r="34162" spans="1:14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1" t="str">
        <f t="shared" si="1066"/>
        <v>Wednesday</v>
      </c>
      <c r="G34162" s="2">
        <v>0.77601851851851855</v>
      </c>
      <c r="H34162">
        <v>20.75</v>
      </c>
      <c r="I34162">
        <v>20.75</v>
      </c>
      <c r="J34162" t="s">
        <v>21</v>
      </c>
      <c r="K34162" t="s">
        <v>22</v>
      </c>
      <c r="L34162" t="s">
        <v>63</v>
      </c>
      <c r="M34162" t="s">
        <v>64</v>
      </c>
      <c r="N34162" t="str">
        <f t="shared" si="1067"/>
        <v>Evening</v>
      </c>
    </row>
    <row r="34163" spans="1:14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1" t="str">
        <f t="shared" si="1066"/>
        <v>Wednesday</v>
      </c>
      <c r="G34163" s="2">
        <v>0.7772337962962963</v>
      </c>
      <c r="H34163">
        <v>20.5</v>
      </c>
      <c r="I34163">
        <v>20.5</v>
      </c>
      <c r="J34163" t="s">
        <v>21</v>
      </c>
      <c r="K34163" t="s">
        <v>14</v>
      </c>
      <c r="L34163" t="s">
        <v>55</v>
      </c>
      <c r="M34163" t="s">
        <v>56</v>
      </c>
      <c r="N34163" t="str">
        <f t="shared" si="1067"/>
        <v>Evening</v>
      </c>
    </row>
    <row r="34164" spans="1:14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1" t="str">
        <f t="shared" si="1066"/>
        <v>Wednesday</v>
      </c>
      <c r="G34164" s="2">
        <v>0.78032407407407411</v>
      </c>
      <c r="H34164">
        <v>12</v>
      </c>
      <c r="I34164">
        <v>12</v>
      </c>
      <c r="J34164" t="s">
        <v>41</v>
      </c>
      <c r="K34164" t="s">
        <v>14</v>
      </c>
      <c r="L34164" t="s">
        <v>85</v>
      </c>
      <c r="M34164" t="s">
        <v>86</v>
      </c>
      <c r="N34164" t="str">
        <f t="shared" si="1067"/>
        <v>Evening</v>
      </c>
    </row>
    <row r="34165" spans="1:14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1" t="str">
        <f t="shared" si="1066"/>
        <v>Wednesday</v>
      </c>
      <c r="G34165" s="2">
        <v>0.78032407407407411</v>
      </c>
      <c r="H34165">
        <v>12</v>
      </c>
      <c r="I34165">
        <v>12</v>
      </c>
      <c r="J34165" t="s">
        <v>41</v>
      </c>
      <c r="K34165" t="s">
        <v>22</v>
      </c>
      <c r="L34165" t="s">
        <v>52</v>
      </c>
      <c r="M34165" t="s">
        <v>53</v>
      </c>
      <c r="N34165" t="str">
        <f t="shared" si="1067"/>
        <v>Evening</v>
      </c>
    </row>
    <row r="34166" spans="1:14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1" t="str">
        <f t="shared" si="1066"/>
        <v>Wednesday</v>
      </c>
      <c r="G34166" s="2">
        <v>0.78160879629629632</v>
      </c>
      <c r="H34166">
        <v>20.25</v>
      </c>
      <c r="I34166">
        <v>20.25</v>
      </c>
      <c r="J34166" t="s">
        <v>21</v>
      </c>
      <c r="K34166" t="s">
        <v>22</v>
      </c>
      <c r="L34166" t="s">
        <v>30</v>
      </c>
      <c r="M34166" t="s">
        <v>31</v>
      </c>
      <c r="N34166" t="str">
        <f t="shared" si="1067"/>
        <v>Evening</v>
      </c>
    </row>
    <row r="34167" spans="1:14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1" t="str">
        <f t="shared" si="1066"/>
        <v>Wednesday</v>
      </c>
      <c r="G34167" s="2">
        <v>0.78160879629629632</v>
      </c>
      <c r="H34167">
        <v>14.5</v>
      </c>
      <c r="I34167">
        <v>14.5</v>
      </c>
      <c r="J34167" t="s">
        <v>13</v>
      </c>
      <c r="K34167" t="s">
        <v>14</v>
      </c>
      <c r="L34167" t="s">
        <v>130</v>
      </c>
      <c r="M34167" t="s">
        <v>131</v>
      </c>
      <c r="N34167" t="str">
        <f t="shared" si="1067"/>
        <v>Evening</v>
      </c>
    </row>
    <row r="34168" spans="1:14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1" t="str">
        <f t="shared" si="1066"/>
        <v>Wednesday</v>
      </c>
      <c r="G34168" s="2">
        <v>0.83046296296296296</v>
      </c>
      <c r="H34168">
        <v>12</v>
      </c>
      <c r="I34168">
        <v>12</v>
      </c>
      <c r="J34168" t="s">
        <v>41</v>
      </c>
      <c r="K34168" t="s">
        <v>22</v>
      </c>
      <c r="L34168" t="s">
        <v>52</v>
      </c>
      <c r="M34168" t="s">
        <v>53</v>
      </c>
      <c r="N34168" t="str">
        <f t="shared" si="1067"/>
        <v>Evening</v>
      </c>
    </row>
    <row r="34169" spans="1:14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1" t="str">
        <f t="shared" si="1066"/>
        <v>Wednesday</v>
      </c>
      <c r="G34169" s="2">
        <v>0.83046296296296296</v>
      </c>
      <c r="H34169">
        <v>20.25</v>
      </c>
      <c r="I34169">
        <v>20.25</v>
      </c>
      <c r="J34169" t="s">
        <v>21</v>
      </c>
      <c r="K34169" t="s">
        <v>22</v>
      </c>
      <c r="L34169" t="s">
        <v>30</v>
      </c>
      <c r="M34169" t="s">
        <v>31</v>
      </c>
      <c r="N34169" t="str">
        <f t="shared" si="1067"/>
        <v>Evening</v>
      </c>
    </row>
    <row r="34170" spans="1:14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1" t="str">
        <f t="shared" si="1066"/>
        <v>Wednesday</v>
      </c>
      <c r="G34170" s="2">
        <v>0.83046296296296296</v>
      </c>
      <c r="H34170">
        <v>16</v>
      </c>
      <c r="I34170">
        <v>16</v>
      </c>
      <c r="J34170" t="s">
        <v>13</v>
      </c>
      <c r="K34170" t="s">
        <v>14</v>
      </c>
      <c r="L34170" t="s">
        <v>94</v>
      </c>
      <c r="M34170" t="s">
        <v>95</v>
      </c>
      <c r="N34170" t="str">
        <f t="shared" si="1067"/>
        <v>Evening</v>
      </c>
    </row>
    <row r="34171" spans="1:14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1" t="str">
        <f t="shared" si="1066"/>
        <v>Wednesday</v>
      </c>
      <c r="G34171" s="2">
        <v>0.83046296296296296</v>
      </c>
      <c r="H34171">
        <v>9.75</v>
      </c>
      <c r="I34171">
        <v>9.75</v>
      </c>
      <c r="J34171" t="s">
        <v>41</v>
      </c>
      <c r="K34171" t="s">
        <v>14</v>
      </c>
      <c r="L34171" t="s">
        <v>78</v>
      </c>
      <c r="M34171" t="s">
        <v>79</v>
      </c>
      <c r="N34171" t="str">
        <f t="shared" si="1067"/>
        <v>Evening</v>
      </c>
    </row>
    <row r="34172" spans="1:14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1" t="str">
        <f t="shared" si="1066"/>
        <v>Wednesday</v>
      </c>
      <c r="G34172" s="2">
        <v>0.83339120370370379</v>
      </c>
      <c r="H34172">
        <v>17.95</v>
      </c>
      <c r="I34172">
        <v>17.95</v>
      </c>
      <c r="J34172" t="s">
        <v>21</v>
      </c>
      <c r="K34172" t="s">
        <v>22</v>
      </c>
      <c r="L34172" t="s">
        <v>91</v>
      </c>
      <c r="M34172" t="s">
        <v>92</v>
      </c>
      <c r="N34172" t="str">
        <f t="shared" si="1067"/>
        <v>Evening</v>
      </c>
    </row>
    <row r="34173" spans="1:14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1" t="str">
        <f t="shared" si="1066"/>
        <v>Wednesday</v>
      </c>
      <c r="G34173" s="2">
        <v>0.83339120370370379</v>
      </c>
      <c r="H34173">
        <v>20.75</v>
      </c>
      <c r="I34173">
        <v>20.75</v>
      </c>
      <c r="J34173" t="s">
        <v>21</v>
      </c>
      <c r="K34173" t="s">
        <v>33</v>
      </c>
      <c r="L34173" t="s">
        <v>34</v>
      </c>
      <c r="M34173" t="s">
        <v>35</v>
      </c>
      <c r="N34173" t="str">
        <f t="shared" si="1067"/>
        <v>Evening</v>
      </c>
    </row>
    <row r="34174" spans="1:14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1" t="str">
        <f t="shared" si="1066"/>
        <v>Wednesday</v>
      </c>
      <c r="G34174" s="2">
        <v>0.85422453703703705</v>
      </c>
      <c r="H34174">
        <v>10.5</v>
      </c>
      <c r="I34174">
        <v>10.5</v>
      </c>
      <c r="J34174" t="s">
        <v>41</v>
      </c>
      <c r="K34174" t="s">
        <v>14</v>
      </c>
      <c r="L34174" t="s">
        <v>15</v>
      </c>
      <c r="M34174" t="s">
        <v>16</v>
      </c>
      <c r="N34174" t="str">
        <f t="shared" si="1067"/>
        <v>Evening</v>
      </c>
    </row>
    <row r="34175" spans="1:14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1" t="str">
        <f t="shared" si="1066"/>
        <v>Wednesday</v>
      </c>
      <c r="G34175" s="2">
        <v>0.85422453703703705</v>
      </c>
      <c r="H34175">
        <v>20.75</v>
      </c>
      <c r="I34175">
        <v>20.75</v>
      </c>
      <c r="J34175" t="s">
        <v>21</v>
      </c>
      <c r="K34175" t="s">
        <v>33</v>
      </c>
      <c r="L34175" t="s">
        <v>34</v>
      </c>
      <c r="M34175" t="s">
        <v>35</v>
      </c>
      <c r="N34175" t="str">
        <f t="shared" si="1067"/>
        <v>Evening</v>
      </c>
    </row>
    <row r="34176" spans="1:14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1" t="str">
        <f t="shared" si="1066"/>
        <v>Wednesday</v>
      </c>
      <c r="G34176" s="2">
        <v>0.8656018518518519</v>
      </c>
      <c r="H34176">
        <v>16</v>
      </c>
      <c r="I34176">
        <v>16</v>
      </c>
      <c r="J34176" t="s">
        <v>13</v>
      </c>
      <c r="K34176" t="s">
        <v>22</v>
      </c>
      <c r="L34176" t="s">
        <v>66</v>
      </c>
      <c r="M34176" t="s">
        <v>67</v>
      </c>
      <c r="N34176" t="str">
        <f t="shared" si="1067"/>
        <v>Evening</v>
      </c>
    </row>
    <row r="34177" spans="1:14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1" t="str">
        <f t="shared" si="1066"/>
        <v>Wednesday</v>
      </c>
      <c r="G34177" s="2">
        <v>0.88005787037037031</v>
      </c>
      <c r="H34177">
        <v>12</v>
      </c>
      <c r="I34177">
        <v>12</v>
      </c>
      <c r="J34177" t="s">
        <v>41</v>
      </c>
      <c r="K34177" t="s">
        <v>14</v>
      </c>
      <c r="L34177" t="s">
        <v>85</v>
      </c>
      <c r="M34177" t="s">
        <v>86</v>
      </c>
      <c r="N34177" t="str">
        <f t="shared" si="1067"/>
        <v>Evening</v>
      </c>
    </row>
    <row r="34178" spans="1:14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1" t="str">
        <f t="shared" si="1066"/>
        <v>Wednesday</v>
      </c>
      <c r="G34178" s="2">
        <v>0.89078703703703699</v>
      </c>
      <c r="H34178">
        <v>16.25</v>
      </c>
      <c r="I34178">
        <v>16.25</v>
      </c>
      <c r="J34178" t="s">
        <v>13</v>
      </c>
      <c r="K34178" t="s">
        <v>26</v>
      </c>
      <c r="L34178" t="s">
        <v>114</v>
      </c>
      <c r="M34178" t="s">
        <v>115</v>
      </c>
      <c r="N34178" t="str">
        <f t="shared" si="1067"/>
        <v>Evening</v>
      </c>
    </row>
    <row r="34179" spans="1:14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1" t="str">
        <f t="shared" ref="F34179:F34242" si="1068">TEXT(E34179,"dddd")</f>
        <v>Wednesday</v>
      </c>
      <c r="G34179" s="2">
        <v>0.89078703703703699</v>
      </c>
      <c r="H34179">
        <v>12.5</v>
      </c>
      <c r="I34179">
        <v>12.5</v>
      </c>
      <c r="J34179" t="s">
        <v>41</v>
      </c>
      <c r="K34179" t="s">
        <v>22</v>
      </c>
      <c r="L34179" t="s">
        <v>63</v>
      </c>
      <c r="M34179" t="s">
        <v>64</v>
      </c>
      <c r="N34179" t="str">
        <f t="shared" ref="N34179:N34242" si="1069">IF(HOUR(G34179)&lt;12,"Morning",IF(HOUR(G34179)&lt;18,"Afternoon","Evening"))</f>
        <v>Evening</v>
      </c>
    </row>
    <row r="34180" spans="1:14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1" t="str">
        <f t="shared" si="1068"/>
        <v>Wednesday</v>
      </c>
      <c r="G34180" s="2">
        <v>0.89174768518518521</v>
      </c>
      <c r="H34180">
        <v>12.75</v>
      </c>
      <c r="I34180">
        <v>12.75</v>
      </c>
      <c r="J34180" t="s">
        <v>41</v>
      </c>
      <c r="K34180" t="s">
        <v>22</v>
      </c>
      <c r="L34180" t="s">
        <v>101</v>
      </c>
      <c r="M34180" t="s">
        <v>102</v>
      </c>
      <c r="N34180" t="str">
        <f t="shared" si="1069"/>
        <v>Evening</v>
      </c>
    </row>
    <row r="34181" spans="1:14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1" t="str">
        <f t="shared" si="1068"/>
        <v>Wednesday</v>
      </c>
      <c r="G34181" s="2">
        <v>0.89174768518518521</v>
      </c>
      <c r="H34181">
        <v>20.25</v>
      </c>
      <c r="I34181">
        <v>20.25</v>
      </c>
      <c r="J34181" t="s">
        <v>21</v>
      </c>
      <c r="K34181" t="s">
        <v>22</v>
      </c>
      <c r="L34181" t="s">
        <v>30</v>
      </c>
      <c r="M34181" t="s">
        <v>31</v>
      </c>
      <c r="N34181" t="str">
        <f t="shared" si="1069"/>
        <v>Evening</v>
      </c>
    </row>
    <row r="34182" spans="1:14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1" t="str">
        <f t="shared" si="1068"/>
        <v>Wednesday</v>
      </c>
      <c r="G34182" s="2">
        <v>0.89174768518518521</v>
      </c>
      <c r="H34182">
        <v>12.25</v>
      </c>
      <c r="I34182">
        <v>12.25</v>
      </c>
      <c r="J34182" t="s">
        <v>41</v>
      </c>
      <c r="K34182" t="s">
        <v>26</v>
      </c>
      <c r="L34182" t="s">
        <v>114</v>
      </c>
      <c r="M34182" t="s">
        <v>115</v>
      </c>
      <c r="N34182" t="str">
        <f t="shared" si="1069"/>
        <v>Evening</v>
      </c>
    </row>
    <row r="34183" spans="1:14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1" t="str">
        <f t="shared" si="1068"/>
        <v>Wednesday</v>
      </c>
      <c r="G34183" s="2">
        <v>0.89174768518518521</v>
      </c>
      <c r="H34183">
        <v>16.5</v>
      </c>
      <c r="I34183">
        <v>16.5</v>
      </c>
      <c r="J34183" t="s">
        <v>13</v>
      </c>
      <c r="K34183" t="s">
        <v>26</v>
      </c>
      <c r="L34183" t="s">
        <v>88</v>
      </c>
      <c r="M34183" t="s">
        <v>89</v>
      </c>
      <c r="N34183" t="str">
        <f t="shared" si="1069"/>
        <v>Evening</v>
      </c>
    </row>
    <row r="34184" spans="1:14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1" t="str">
        <f t="shared" si="1068"/>
        <v>Wednesday</v>
      </c>
      <c r="G34184" s="2">
        <v>0.89651620370370377</v>
      </c>
      <c r="H34184">
        <v>12.75</v>
      </c>
      <c r="I34184">
        <v>12.75</v>
      </c>
      <c r="J34184" t="s">
        <v>41</v>
      </c>
      <c r="K34184" t="s">
        <v>33</v>
      </c>
      <c r="L34184" t="s">
        <v>82</v>
      </c>
      <c r="M34184" t="s">
        <v>83</v>
      </c>
      <c r="N34184" t="str">
        <f t="shared" si="1069"/>
        <v>Evening</v>
      </c>
    </row>
    <row r="34185" spans="1:14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1" t="str">
        <f t="shared" si="1068"/>
        <v>Wednesday</v>
      </c>
      <c r="G34185" s="2">
        <v>0.89651620370370377</v>
      </c>
      <c r="H34185">
        <v>15.25</v>
      </c>
      <c r="I34185">
        <v>15.25</v>
      </c>
      <c r="J34185" t="s">
        <v>21</v>
      </c>
      <c r="K34185" t="s">
        <v>14</v>
      </c>
      <c r="L34185" t="s">
        <v>78</v>
      </c>
      <c r="M34185" t="s">
        <v>79</v>
      </c>
      <c r="N34185" t="str">
        <f t="shared" si="1069"/>
        <v>Evening</v>
      </c>
    </row>
    <row r="34186" spans="1:14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1" t="str">
        <f t="shared" si="1068"/>
        <v>Wednesday</v>
      </c>
      <c r="G34186" s="2">
        <v>0.89651620370370377</v>
      </c>
      <c r="H34186">
        <v>16.5</v>
      </c>
      <c r="I34186">
        <v>16.5</v>
      </c>
      <c r="J34186" t="s">
        <v>13</v>
      </c>
      <c r="K34186" t="s">
        <v>26</v>
      </c>
      <c r="L34186" t="s">
        <v>38</v>
      </c>
      <c r="M34186" t="s">
        <v>39</v>
      </c>
      <c r="N34186" t="str">
        <f t="shared" si="1069"/>
        <v>Evening</v>
      </c>
    </row>
    <row r="34187" spans="1:14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1" t="str">
        <f t="shared" si="1068"/>
        <v>Wednesday</v>
      </c>
      <c r="G34187" s="2">
        <v>0.89651620370370377</v>
      </c>
      <c r="H34187">
        <v>12.25</v>
      </c>
      <c r="I34187">
        <v>12.25</v>
      </c>
      <c r="J34187" t="s">
        <v>41</v>
      </c>
      <c r="K34187" t="s">
        <v>26</v>
      </c>
      <c r="L34187" t="s">
        <v>114</v>
      </c>
      <c r="M34187" t="s">
        <v>115</v>
      </c>
      <c r="N34187" t="str">
        <f t="shared" si="1069"/>
        <v>Evening</v>
      </c>
    </row>
    <row r="34188" spans="1:14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1" t="str">
        <f t="shared" si="1068"/>
        <v>Wednesday</v>
      </c>
      <c r="G34188" s="2">
        <v>0.9177777777777778</v>
      </c>
      <c r="H34188">
        <v>16.75</v>
      </c>
      <c r="I34188">
        <v>33.5</v>
      </c>
      <c r="J34188" t="s">
        <v>13</v>
      </c>
      <c r="K34188" t="s">
        <v>33</v>
      </c>
      <c r="L34188" t="s">
        <v>74</v>
      </c>
      <c r="M34188" t="s">
        <v>75</v>
      </c>
      <c r="N34188" t="str">
        <f t="shared" si="1069"/>
        <v>Evening</v>
      </c>
    </row>
    <row r="34189" spans="1:14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1" t="str">
        <f t="shared" si="1068"/>
        <v>Wednesday</v>
      </c>
      <c r="G34189" s="2">
        <v>0.9177777777777778</v>
      </c>
      <c r="H34189">
        <v>16.5</v>
      </c>
      <c r="I34189">
        <v>16.5</v>
      </c>
      <c r="J34189" t="s">
        <v>13</v>
      </c>
      <c r="K34189" t="s">
        <v>26</v>
      </c>
      <c r="L34189" t="s">
        <v>38</v>
      </c>
      <c r="M34189" t="s">
        <v>39</v>
      </c>
      <c r="N34189" t="str">
        <f t="shared" si="1069"/>
        <v>Evening</v>
      </c>
    </row>
    <row r="34190" spans="1:14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1" t="str">
        <f t="shared" si="1068"/>
        <v>Wednesday</v>
      </c>
      <c r="G34190" s="2">
        <v>0.9177777777777778</v>
      </c>
      <c r="H34190">
        <v>12.25</v>
      </c>
      <c r="I34190">
        <v>12.25</v>
      </c>
      <c r="J34190" t="s">
        <v>41</v>
      </c>
      <c r="K34190" t="s">
        <v>26</v>
      </c>
      <c r="L34190" t="s">
        <v>114</v>
      </c>
      <c r="M34190" t="s">
        <v>115</v>
      </c>
      <c r="N34190" t="str">
        <f t="shared" si="1069"/>
        <v>Evening</v>
      </c>
    </row>
    <row r="34191" spans="1:14">
      <c r="A34191">
        <v>34190</v>
      </c>
      <c r="B34191">
        <v>15092</v>
      </c>
      <c r="C34191" t="s">
        <v>119</v>
      </c>
      <c r="D34191">
        <v>1</v>
      </c>
      <c r="E34191" s="1">
        <v>42286</v>
      </c>
      <c r="F34191" s="1" t="str">
        <f t="shared" si="1068"/>
        <v>Friday</v>
      </c>
      <c r="G34191" s="2">
        <v>0.43424768518518514</v>
      </c>
      <c r="H34191">
        <v>12.5</v>
      </c>
      <c r="I34191">
        <v>12.5</v>
      </c>
      <c r="J34191" t="s">
        <v>13</v>
      </c>
      <c r="K34191" t="s">
        <v>14</v>
      </c>
      <c r="L34191" t="s">
        <v>78</v>
      </c>
      <c r="M34191" t="s">
        <v>79</v>
      </c>
      <c r="N34191" t="str">
        <f t="shared" si="1069"/>
        <v>Morning</v>
      </c>
    </row>
    <row r="34192" spans="1:14">
      <c r="A34192">
        <v>34191</v>
      </c>
      <c r="B34192">
        <v>15093</v>
      </c>
      <c r="C34192" t="s">
        <v>36</v>
      </c>
      <c r="D34192">
        <v>1</v>
      </c>
      <c r="E34192" s="1">
        <v>42286</v>
      </c>
      <c r="F34192" s="1" t="str">
        <f t="shared" si="1068"/>
        <v>Friday</v>
      </c>
      <c r="G34192" s="2">
        <v>0.47252314814814816</v>
      </c>
      <c r="H34192">
        <v>16.5</v>
      </c>
      <c r="I34192">
        <v>16.5</v>
      </c>
      <c r="J34192" t="s">
        <v>13</v>
      </c>
      <c r="K34192" t="s">
        <v>26</v>
      </c>
      <c r="L34192" t="s">
        <v>27</v>
      </c>
      <c r="M34192" t="s">
        <v>28</v>
      </c>
      <c r="N34192" t="str">
        <f t="shared" si="1069"/>
        <v>Morning</v>
      </c>
    </row>
    <row r="34193" spans="1:14">
      <c r="A34193">
        <v>34192</v>
      </c>
      <c r="B34193">
        <v>15093</v>
      </c>
      <c r="C34193" t="s">
        <v>68</v>
      </c>
      <c r="D34193">
        <v>1</v>
      </c>
      <c r="E34193" s="1">
        <v>42286</v>
      </c>
      <c r="F34193" s="1" t="str">
        <f t="shared" si="1068"/>
        <v>Friday</v>
      </c>
      <c r="G34193" s="2">
        <v>0.47252314814814816</v>
      </c>
      <c r="H34193">
        <v>20.25</v>
      </c>
      <c r="I34193">
        <v>20.25</v>
      </c>
      <c r="J34193" t="s">
        <v>21</v>
      </c>
      <c r="K34193" t="s">
        <v>22</v>
      </c>
      <c r="L34193" t="s">
        <v>30</v>
      </c>
      <c r="M34193" t="s">
        <v>31</v>
      </c>
      <c r="N34193" t="str">
        <f t="shared" si="1069"/>
        <v>Morning</v>
      </c>
    </row>
    <row r="34194" spans="1:14">
      <c r="A34194">
        <v>34193</v>
      </c>
      <c r="B34194">
        <v>15093</v>
      </c>
      <c r="C34194" t="s">
        <v>119</v>
      </c>
      <c r="D34194">
        <v>2</v>
      </c>
      <c r="E34194" s="1">
        <v>42286</v>
      </c>
      <c r="F34194" s="1" t="str">
        <f t="shared" si="1068"/>
        <v>Friday</v>
      </c>
      <c r="G34194" s="2">
        <v>0.47252314814814816</v>
      </c>
      <c r="H34194">
        <v>12.5</v>
      </c>
      <c r="I34194">
        <v>25</v>
      </c>
      <c r="J34194" t="s">
        <v>13</v>
      </c>
      <c r="K34194" t="s">
        <v>14</v>
      </c>
      <c r="L34194" t="s">
        <v>78</v>
      </c>
      <c r="M34194" t="s">
        <v>79</v>
      </c>
      <c r="N34194" t="str">
        <f t="shared" si="1069"/>
        <v>Morning</v>
      </c>
    </row>
    <row r="34195" spans="1:14">
      <c r="A34195">
        <v>34194</v>
      </c>
      <c r="B34195">
        <v>15093</v>
      </c>
      <c r="C34195" t="s">
        <v>151</v>
      </c>
      <c r="D34195">
        <v>1</v>
      </c>
      <c r="E34195" s="1">
        <v>42286</v>
      </c>
      <c r="F34195" s="1" t="str">
        <f t="shared" si="1068"/>
        <v>Friday</v>
      </c>
      <c r="G34195" s="2">
        <v>0.47252314814814816</v>
      </c>
      <c r="H34195">
        <v>12.75</v>
      </c>
      <c r="I34195">
        <v>12.75</v>
      </c>
      <c r="J34195" t="s">
        <v>41</v>
      </c>
      <c r="K34195" t="s">
        <v>33</v>
      </c>
      <c r="L34195" t="s">
        <v>34</v>
      </c>
      <c r="M34195" t="s">
        <v>35</v>
      </c>
      <c r="N34195" t="str">
        <f t="shared" si="1069"/>
        <v>Morning</v>
      </c>
    </row>
    <row r="34196" spans="1:14">
      <c r="A34196">
        <v>34195</v>
      </c>
      <c r="B34196">
        <v>15094</v>
      </c>
      <c r="C34196" t="s">
        <v>142</v>
      </c>
      <c r="D34196">
        <v>1</v>
      </c>
      <c r="E34196" s="1">
        <v>42286</v>
      </c>
      <c r="F34196" s="1" t="str">
        <f t="shared" si="1068"/>
        <v>Friday</v>
      </c>
      <c r="G34196" s="2">
        <v>0.4770833333333333</v>
      </c>
      <c r="H34196">
        <v>16.5</v>
      </c>
      <c r="I34196">
        <v>16.5</v>
      </c>
      <c r="J34196" t="s">
        <v>21</v>
      </c>
      <c r="K34196" t="s">
        <v>14</v>
      </c>
      <c r="L34196" t="s">
        <v>15</v>
      </c>
      <c r="M34196" t="s">
        <v>16</v>
      </c>
      <c r="N34196" t="str">
        <f t="shared" si="1069"/>
        <v>Morning</v>
      </c>
    </row>
    <row r="34197" spans="1:14">
      <c r="A34197">
        <v>34196</v>
      </c>
      <c r="B34197">
        <v>15095</v>
      </c>
      <c r="C34197" t="s">
        <v>65</v>
      </c>
      <c r="D34197">
        <v>1</v>
      </c>
      <c r="E34197" s="1">
        <v>42286</v>
      </c>
      <c r="F34197" s="1" t="str">
        <f t="shared" si="1068"/>
        <v>Friday</v>
      </c>
      <c r="G34197" s="2">
        <v>0.4794444444444444</v>
      </c>
      <c r="H34197">
        <v>12</v>
      </c>
      <c r="I34197">
        <v>12</v>
      </c>
      <c r="J34197" t="s">
        <v>41</v>
      </c>
      <c r="K34197" t="s">
        <v>22</v>
      </c>
      <c r="L34197" t="s">
        <v>66</v>
      </c>
      <c r="M34197" t="s">
        <v>67</v>
      </c>
      <c r="N34197" t="str">
        <f t="shared" si="1069"/>
        <v>Morning</v>
      </c>
    </row>
    <row r="34198" spans="1:14">
      <c r="A34198">
        <v>34197</v>
      </c>
      <c r="B34198">
        <v>15096</v>
      </c>
      <c r="C34198" t="s">
        <v>136</v>
      </c>
      <c r="D34198">
        <v>1</v>
      </c>
      <c r="E34198" s="1">
        <v>42286</v>
      </c>
      <c r="F34198" s="1" t="str">
        <f t="shared" si="1068"/>
        <v>Friday</v>
      </c>
      <c r="G34198" s="2">
        <v>0.48891203703703701</v>
      </c>
      <c r="H34198">
        <v>12.5</v>
      </c>
      <c r="I34198">
        <v>12.5</v>
      </c>
      <c r="J34198" t="s">
        <v>41</v>
      </c>
      <c r="K34198" t="s">
        <v>22</v>
      </c>
      <c r="L34198" t="s">
        <v>63</v>
      </c>
      <c r="M34198" t="s">
        <v>64</v>
      </c>
      <c r="N34198" t="str">
        <f t="shared" si="1069"/>
        <v>Morning</v>
      </c>
    </row>
    <row r="34199" spans="1:14">
      <c r="A34199">
        <v>34198</v>
      </c>
      <c r="B34199">
        <v>15097</v>
      </c>
      <c r="C34199" t="s">
        <v>118</v>
      </c>
      <c r="D34199">
        <v>2</v>
      </c>
      <c r="E34199" s="1">
        <v>42286</v>
      </c>
      <c r="F34199" s="1" t="str">
        <f t="shared" si="1068"/>
        <v>Friday</v>
      </c>
      <c r="G34199" s="2">
        <v>0.4932407407407407</v>
      </c>
      <c r="H34199">
        <v>16.75</v>
      </c>
      <c r="I34199">
        <v>33.5</v>
      </c>
      <c r="J34199" t="s">
        <v>13</v>
      </c>
      <c r="K34199" t="s">
        <v>33</v>
      </c>
      <c r="L34199" t="s">
        <v>42</v>
      </c>
      <c r="M34199" t="s">
        <v>43</v>
      </c>
      <c r="N34199" t="str">
        <f t="shared" si="1069"/>
        <v>Morning</v>
      </c>
    </row>
    <row r="34200" spans="1:14">
      <c r="A34200">
        <v>34199</v>
      </c>
      <c r="B34200">
        <v>15097</v>
      </c>
      <c r="C34200" t="s">
        <v>84</v>
      </c>
      <c r="D34200">
        <v>1</v>
      </c>
      <c r="E34200" s="1">
        <v>42286</v>
      </c>
      <c r="F34200" s="1" t="str">
        <f t="shared" si="1068"/>
        <v>Friday</v>
      </c>
      <c r="G34200" s="2">
        <v>0.4932407407407407</v>
      </c>
      <c r="H34200">
        <v>12</v>
      </c>
      <c r="I34200">
        <v>12</v>
      </c>
      <c r="J34200" t="s">
        <v>41</v>
      </c>
      <c r="K34200" t="s">
        <v>14</v>
      </c>
      <c r="L34200" t="s">
        <v>85</v>
      </c>
      <c r="M34200" t="s">
        <v>86</v>
      </c>
      <c r="N34200" t="str">
        <f t="shared" si="1069"/>
        <v>Morning</v>
      </c>
    </row>
    <row r="34201" spans="1:14">
      <c r="A34201">
        <v>34200</v>
      </c>
      <c r="B34201">
        <v>15097</v>
      </c>
      <c r="C34201" t="s">
        <v>54</v>
      </c>
      <c r="D34201">
        <v>1</v>
      </c>
      <c r="E34201" s="1">
        <v>42286</v>
      </c>
      <c r="F34201" s="1" t="str">
        <f t="shared" si="1068"/>
        <v>Friday</v>
      </c>
      <c r="G34201" s="2">
        <v>0.4932407407407407</v>
      </c>
      <c r="H34201">
        <v>20.5</v>
      </c>
      <c r="I34201">
        <v>20.5</v>
      </c>
      <c r="J34201" t="s">
        <v>21</v>
      </c>
      <c r="K34201" t="s">
        <v>14</v>
      </c>
      <c r="L34201" t="s">
        <v>55</v>
      </c>
      <c r="M34201" t="s">
        <v>56</v>
      </c>
      <c r="N34201" t="str">
        <f t="shared" si="1069"/>
        <v>Morning</v>
      </c>
    </row>
    <row r="34202" spans="1:14">
      <c r="A34202">
        <v>34201</v>
      </c>
      <c r="B34202">
        <v>15097</v>
      </c>
      <c r="C34202" t="s">
        <v>58</v>
      </c>
      <c r="D34202">
        <v>1</v>
      </c>
      <c r="E34202" s="1">
        <v>42286</v>
      </c>
      <c r="F34202" s="1" t="str">
        <f t="shared" si="1068"/>
        <v>Friday</v>
      </c>
      <c r="G34202" s="2">
        <v>0.4932407407407407</v>
      </c>
      <c r="H34202">
        <v>12</v>
      </c>
      <c r="I34202">
        <v>12</v>
      </c>
      <c r="J34202" t="s">
        <v>41</v>
      </c>
      <c r="K34202" t="s">
        <v>22</v>
      </c>
      <c r="L34202" t="s">
        <v>30</v>
      </c>
      <c r="M34202" t="s">
        <v>31</v>
      </c>
      <c r="N34202" t="str">
        <f t="shared" si="1069"/>
        <v>Morning</v>
      </c>
    </row>
    <row r="34203" spans="1:14">
      <c r="A34203">
        <v>34202</v>
      </c>
      <c r="B34203">
        <v>15097</v>
      </c>
      <c r="C34203" t="s">
        <v>129</v>
      </c>
      <c r="D34203">
        <v>1</v>
      </c>
      <c r="E34203" s="1">
        <v>42286</v>
      </c>
      <c r="F34203" s="1" t="str">
        <f t="shared" si="1068"/>
        <v>Friday</v>
      </c>
      <c r="G34203" s="2">
        <v>0.4932407407407407</v>
      </c>
      <c r="H34203">
        <v>17.5</v>
      </c>
      <c r="I34203">
        <v>17.5</v>
      </c>
      <c r="J34203" t="s">
        <v>21</v>
      </c>
      <c r="K34203" t="s">
        <v>14</v>
      </c>
      <c r="L34203" t="s">
        <v>130</v>
      </c>
      <c r="M34203" t="s">
        <v>131</v>
      </c>
      <c r="N34203" t="str">
        <f t="shared" si="1069"/>
        <v>Morning</v>
      </c>
    </row>
    <row r="34204" spans="1:14">
      <c r="A34204">
        <v>34203</v>
      </c>
      <c r="B34204">
        <v>15097</v>
      </c>
      <c r="C34204" t="s">
        <v>126</v>
      </c>
      <c r="D34204">
        <v>1</v>
      </c>
      <c r="E34204" s="1">
        <v>42286</v>
      </c>
      <c r="F34204" s="1" t="str">
        <f t="shared" si="1068"/>
        <v>Friday</v>
      </c>
      <c r="G34204" s="2">
        <v>0.4932407407407407</v>
      </c>
      <c r="H34204">
        <v>9.75</v>
      </c>
      <c r="I34204">
        <v>9.75</v>
      </c>
      <c r="J34204" t="s">
        <v>41</v>
      </c>
      <c r="K34204" t="s">
        <v>14</v>
      </c>
      <c r="L34204" t="s">
        <v>78</v>
      </c>
      <c r="M34204" t="s">
        <v>79</v>
      </c>
      <c r="N34204" t="str">
        <f t="shared" si="1069"/>
        <v>Morning</v>
      </c>
    </row>
    <row r="34205" spans="1:14">
      <c r="A34205">
        <v>34204</v>
      </c>
      <c r="B34205">
        <v>15097</v>
      </c>
      <c r="C34205" t="s">
        <v>133</v>
      </c>
      <c r="D34205">
        <v>1</v>
      </c>
      <c r="E34205" s="1">
        <v>42286</v>
      </c>
      <c r="F34205" s="1" t="str">
        <f t="shared" si="1068"/>
        <v>Friday</v>
      </c>
      <c r="G34205" s="2">
        <v>0.4932407407407407</v>
      </c>
      <c r="H34205">
        <v>16.5</v>
      </c>
      <c r="I34205">
        <v>16.5</v>
      </c>
      <c r="J34205" t="s">
        <v>13</v>
      </c>
      <c r="K34205" t="s">
        <v>26</v>
      </c>
      <c r="L34205" t="s">
        <v>107</v>
      </c>
      <c r="M34205" t="s">
        <v>108</v>
      </c>
      <c r="N34205" t="str">
        <f t="shared" si="1069"/>
        <v>Morning</v>
      </c>
    </row>
    <row r="34206" spans="1:14">
      <c r="A34206">
        <v>34205</v>
      </c>
      <c r="B34206">
        <v>15097</v>
      </c>
      <c r="C34206" t="s">
        <v>144</v>
      </c>
      <c r="D34206">
        <v>1</v>
      </c>
      <c r="E34206" s="1">
        <v>42286</v>
      </c>
      <c r="F34206" s="1" t="str">
        <f t="shared" si="1068"/>
        <v>Friday</v>
      </c>
      <c r="G34206" s="2">
        <v>0.4932407407407407</v>
      </c>
      <c r="H34206">
        <v>16.5</v>
      </c>
      <c r="I34206">
        <v>16.5</v>
      </c>
      <c r="J34206" t="s">
        <v>13</v>
      </c>
      <c r="K34206" t="s">
        <v>26</v>
      </c>
      <c r="L34206" t="s">
        <v>48</v>
      </c>
      <c r="M34206" t="s">
        <v>49</v>
      </c>
      <c r="N34206" t="str">
        <f t="shared" si="1069"/>
        <v>Morning</v>
      </c>
    </row>
    <row r="34207" spans="1:14">
      <c r="A34207">
        <v>34206</v>
      </c>
      <c r="B34207">
        <v>15097</v>
      </c>
      <c r="C34207" t="s">
        <v>32</v>
      </c>
      <c r="D34207">
        <v>1</v>
      </c>
      <c r="E34207" s="1">
        <v>42286</v>
      </c>
      <c r="F34207" s="1" t="str">
        <f t="shared" si="1068"/>
        <v>Friday</v>
      </c>
      <c r="G34207" s="2">
        <v>0.4932407407407407</v>
      </c>
      <c r="H34207">
        <v>20.75</v>
      </c>
      <c r="I34207">
        <v>20.75</v>
      </c>
      <c r="J34207" t="s">
        <v>21</v>
      </c>
      <c r="K34207" t="s">
        <v>33</v>
      </c>
      <c r="L34207" t="s">
        <v>34</v>
      </c>
      <c r="M34207" t="s">
        <v>35</v>
      </c>
      <c r="N34207" t="str">
        <f t="shared" si="1069"/>
        <v>Morning</v>
      </c>
    </row>
    <row r="34208" spans="1:14">
      <c r="A34208">
        <v>34207</v>
      </c>
      <c r="B34208">
        <v>15098</v>
      </c>
      <c r="C34208" t="s">
        <v>73</v>
      </c>
      <c r="D34208">
        <v>1</v>
      </c>
      <c r="E34208" s="1">
        <v>42286</v>
      </c>
      <c r="F34208" s="1" t="str">
        <f t="shared" si="1068"/>
        <v>Friday</v>
      </c>
      <c r="G34208" s="2">
        <v>0.49843750000000003</v>
      </c>
      <c r="H34208">
        <v>20.75</v>
      </c>
      <c r="I34208">
        <v>20.75</v>
      </c>
      <c r="J34208" t="s">
        <v>21</v>
      </c>
      <c r="K34208" t="s">
        <v>33</v>
      </c>
      <c r="L34208" t="s">
        <v>74</v>
      </c>
      <c r="M34208" t="s">
        <v>75</v>
      </c>
      <c r="N34208" t="str">
        <f t="shared" si="1069"/>
        <v>Morning</v>
      </c>
    </row>
    <row r="34209" spans="1:14">
      <c r="A34209">
        <v>34208</v>
      </c>
      <c r="B34209">
        <v>15098</v>
      </c>
      <c r="C34209" t="s">
        <v>132</v>
      </c>
      <c r="D34209">
        <v>1</v>
      </c>
      <c r="E34209" s="1">
        <v>42286</v>
      </c>
      <c r="F34209" s="1" t="str">
        <f t="shared" si="1068"/>
        <v>Friday</v>
      </c>
      <c r="G34209" s="2">
        <v>0.49843750000000003</v>
      </c>
      <c r="H34209">
        <v>10.5</v>
      </c>
      <c r="I34209">
        <v>10.5</v>
      </c>
      <c r="J34209" t="s">
        <v>41</v>
      </c>
      <c r="K34209" t="s">
        <v>14</v>
      </c>
      <c r="L34209" t="s">
        <v>15</v>
      </c>
      <c r="M34209" t="s">
        <v>16</v>
      </c>
      <c r="N34209" t="str">
        <f t="shared" si="1069"/>
        <v>Morning</v>
      </c>
    </row>
    <row r="34210" spans="1:14">
      <c r="A34210">
        <v>34209</v>
      </c>
      <c r="B34210">
        <v>15098</v>
      </c>
      <c r="C34210" t="s">
        <v>103</v>
      </c>
      <c r="D34210">
        <v>1</v>
      </c>
      <c r="E34210" s="1">
        <v>42286</v>
      </c>
      <c r="F34210" s="1" t="str">
        <f t="shared" si="1068"/>
        <v>Friday</v>
      </c>
      <c r="G34210" s="2">
        <v>0.49843750000000003</v>
      </c>
      <c r="H34210">
        <v>16</v>
      </c>
      <c r="I34210">
        <v>16</v>
      </c>
      <c r="J34210" t="s">
        <v>13</v>
      </c>
      <c r="K34210" t="s">
        <v>22</v>
      </c>
      <c r="L34210" t="s">
        <v>104</v>
      </c>
      <c r="M34210" t="s">
        <v>105</v>
      </c>
      <c r="N34210" t="str">
        <f t="shared" si="1069"/>
        <v>Morning</v>
      </c>
    </row>
    <row r="34211" spans="1:14">
      <c r="A34211">
        <v>34210</v>
      </c>
      <c r="B34211">
        <v>15098</v>
      </c>
      <c r="C34211" t="s">
        <v>136</v>
      </c>
      <c r="D34211">
        <v>1</v>
      </c>
      <c r="E34211" s="1">
        <v>42286</v>
      </c>
      <c r="F34211" s="1" t="str">
        <f t="shared" si="1068"/>
        <v>Friday</v>
      </c>
      <c r="G34211" s="2">
        <v>0.49843750000000003</v>
      </c>
      <c r="H34211">
        <v>12.5</v>
      </c>
      <c r="I34211">
        <v>12.5</v>
      </c>
      <c r="J34211" t="s">
        <v>41</v>
      </c>
      <c r="K34211" t="s">
        <v>22</v>
      </c>
      <c r="L34211" t="s">
        <v>63</v>
      </c>
      <c r="M34211" t="s">
        <v>64</v>
      </c>
      <c r="N34211" t="str">
        <f t="shared" si="1069"/>
        <v>Morning</v>
      </c>
    </row>
    <row r="34212" spans="1:14">
      <c r="A34212">
        <v>34211</v>
      </c>
      <c r="B34212">
        <v>15099</v>
      </c>
      <c r="C34212" t="s">
        <v>119</v>
      </c>
      <c r="D34212">
        <v>1</v>
      </c>
      <c r="E34212" s="1">
        <v>42286</v>
      </c>
      <c r="F34212" s="1" t="str">
        <f t="shared" si="1068"/>
        <v>Friday</v>
      </c>
      <c r="G34212" s="2">
        <v>0.51305555555555549</v>
      </c>
      <c r="H34212">
        <v>12.5</v>
      </c>
      <c r="I34212">
        <v>12.5</v>
      </c>
      <c r="J34212" t="s">
        <v>13</v>
      </c>
      <c r="K34212" t="s">
        <v>14</v>
      </c>
      <c r="L34212" t="s">
        <v>78</v>
      </c>
      <c r="M34212" t="s">
        <v>79</v>
      </c>
      <c r="N34212" t="str">
        <f t="shared" si="1069"/>
        <v>Afternoon</v>
      </c>
    </row>
    <row r="34213" spans="1:14">
      <c r="A34213">
        <v>34212</v>
      </c>
      <c r="B34213">
        <v>15099</v>
      </c>
      <c r="C34213" t="s">
        <v>154</v>
      </c>
      <c r="D34213">
        <v>1</v>
      </c>
      <c r="E34213" s="1">
        <v>42286</v>
      </c>
      <c r="F34213" s="1" t="str">
        <f t="shared" si="1068"/>
        <v>Friday</v>
      </c>
      <c r="G34213" s="2">
        <v>0.51305555555555549</v>
      </c>
      <c r="H34213">
        <v>16</v>
      </c>
      <c r="I34213">
        <v>16</v>
      </c>
      <c r="J34213" t="s">
        <v>13</v>
      </c>
      <c r="K34213" t="s">
        <v>22</v>
      </c>
      <c r="L34213" t="s">
        <v>66</v>
      </c>
      <c r="M34213" t="s">
        <v>67</v>
      </c>
      <c r="N34213" t="str">
        <f t="shared" si="1069"/>
        <v>Afternoon</v>
      </c>
    </row>
    <row r="34214" spans="1:14">
      <c r="A34214">
        <v>34213</v>
      </c>
      <c r="B34214">
        <v>15100</v>
      </c>
      <c r="C34214" t="s">
        <v>99</v>
      </c>
      <c r="D34214">
        <v>1</v>
      </c>
      <c r="E34214" s="1">
        <v>42286</v>
      </c>
      <c r="F34214" s="1" t="str">
        <f t="shared" si="1068"/>
        <v>Friday</v>
      </c>
      <c r="G34214" s="2">
        <v>0.52263888888888888</v>
      </c>
      <c r="H34214">
        <v>14.75</v>
      </c>
      <c r="I34214">
        <v>14.75</v>
      </c>
      <c r="J34214" t="s">
        <v>13</v>
      </c>
      <c r="K34214" t="s">
        <v>22</v>
      </c>
      <c r="L34214" t="s">
        <v>91</v>
      </c>
      <c r="M34214" t="s">
        <v>92</v>
      </c>
      <c r="N34214" t="str">
        <f t="shared" si="1069"/>
        <v>Afternoon</v>
      </c>
    </row>
    <row r="34215" spans="1:14">
      <c r="A34215">
        <v>34214</v>
      </c>
      <c r="B34215">
        <v>15100</v>
      </c>
      <c r="C34215" t="s">
        <v>51</v>
      </c>
      <c r="D34215">
        <v>1</v>
      </c>
      <c r="E34215" s="1">
        <v>42286</v>
      </c>
      <c r="F34215" s="1" t="str">
        <f t="shared" si="1068"/>
        <v>Friday</v>
      </c>
      <c r="G34215" s="2">
        <v>0.52263888888888888</v>
      </c>
      <c r="H34215">
        <v>12</v>
      </c>
      <c r="I34215">
        <v>12</v>
      </c>
      <c r="J34215" t="s">
        <v>41</v>
      </c>
      <c r="K34215" t="s">
        <v>22</v>
      </c>
      <c r="L34215" t="s">
        <v>52</v>
      </c>
      <c r="M34215" t="s">
        <v>53</v>
      </c>
      <c r="N34215" t="str">
        <f t="shared" si="1069"/>
        <v>Afternoon</v>
      </c>
    </row>
    <row r="34216" spans="1:14">
      <c r="A34216">
        <v>34215</v>
      </c>
      <c r="B34216">
        <v>15100</v>
      </c>
      <c r="C34216" t="s">
        <v>142</v>
      </c>
      <c r="D34216">
        <v>1</v>
      </c>
      <c r="E34216" s="1">
        <v>42286</v>
      </c>
      <c r="F34216" s="1" t="str">
        <f t="shared" si="1068"/>
        <v>Friday</v>
      </c>
      <c r="G34216" s="2">
        <v>0.52263888888888888</v>
      </c>
      <c r="H34216">
        <v>16.5</v>
      </c>
      <c r="I34216">
        <v>16.5</v>
      </c>
      <c r="J34216" t="s">
        <v>21</v>
      </c>
      <c r="K34216" t="s">
        <v>14</v>
      </c>
      <c r="L34216" t="s">
        <v>15</v>
      </c>
      <c r="M34216" t="s">
        <v>16</v>
      </c>
      <c r="N34216" t="str">
        <f t="shared" si="1069"/>
        <v>Afternoon</v>
      </c>
    </row>
    <row r="34217" spans="1:14">
      <c r="A34217">
        <v>34216</v>
      </c>
      <c r="B34217">
        <v>15100</v>
      </c>
      <c r="C34217" t="s">
        <v>25</v>
      </c>
      <c r="D34217">
        <v>1</v>
      </c>
      <c r="E34217" s="1">
        <v>42286</v>
      </c>
      <c r="F34217" s="1" t="str">
        <f t="shared" si="1068"/>
        <v>Friday</v>
      </c>
      <c r="G34217" s="2">
        <v>0.52263888888888888</v>
      </c>
      <c r="H34217">
        <v>20.75</v>
      </c>
      <c r="I34217">
        <v>20.75</v>
      </c>
      <c r="J34217" t="s">
        <v>21</v>
      </c>
      <c r="K34217" t="s">
        <v>26</v>
      </c>
      <c r="L34217" t="s">
        <v>27</v>
      </c>
      <c r="M34217" t="s">
        <v>28</v>
      </c>
      <c r="N34217" t="str">
        <f t="shared" si="1069"/>
        <v>Afternoon</v>
      </c>
    </row>
    <row r="34218" spans="1:14">
      <c r="A34218">
        <v>34217</v>
      </c>
      <c r="B34218">
        <v>15100</v>
      </c>
      <c r="C34218" t="s">
        <v>159</v>
      </c>
      <c r="D34218">
        <v>1</v>
      </c>
      <c r="E34218" s="1">
        <v>42286</v>
      </c>
      <c r="F34218" s="1" t="str">
        <f t="shared" si="1068"/>
        <v>Friday</v>
      </c>
      <c r="G34218" s="2">
        <v>0.52263888888888888</v>
      </c>
      <c r="H34218">
        <v>16.75</v>
      </c>
      <c r="I34218">
        <v>16.75</v>
      </c>
      <c r="J34218" t="s">
        <v>13</v>
      </c>
      <c r="K34218" t="s">
        <v>22</v>
      </c>
      <c r="L34218" t="s">
        <v>101</v>
      </c>
      <c r="M34218" t="s">
        <v>102</v>
      </c>
      <c r="N34218" t="str">
        <f t="shared" si="1069"/>
        <v>Afternoon</v>
      </c>
    </row>
    <row r="34219" spans="1:14">
      <c r="A34219">
        <v>34218</v>
      </c>
      <c r="B34219">
        <v>15100</v>
      </c>
      <c r="C34219" t="s">
        <v>143</v>
      </c>
      <c r="D34219">
        <v>1</v>
      </c>
      <c r="E34219" s="1">
        <v>42286</v>
      </c>
      <c r="F34219" s="1" t="str">
        <f t="shared" si="1068"/>
        <v>Friday</v>
      </c>
      <c r="G34219" s="2">
        <v>0.52263888888888888</v>
      </c>
      <c r="H34219">
        <v>11</v>
      </c>
      <c r="I34219">
        <v>11</v>
      </c>
      <c r="J34219" t="s">
        <v>41</v>
      </c>
      <c r="K34219" t="s">
        <v>14</v>
      </c>
      <c r="L34219" t="s">
        <v>130</v>
      </c>
      <c r="M34219" t="s">
        <v>131</v>
      </c>
      <c r="N34219" t="str">
        <f t="shared" si="1069"/>
        <v>Afternoon</v>
      </c>
    </row>
    <row r="34220" spans="1:14">
      <c r="A34220">
        <v>34219</v>
      </c>
      <c r="B34220">
        <v>15100</v>
      </c>
      <c r="C34220" t="s">
        <v>120</v>
      </c>
      <c r="D34220">
        <v>1</v>
      </c>
      <c r="E34220" s="1">
        <v>42286</v>
      </c>
      <c r="F34220" s="1" t="str">
        <f t="shared" si="1068"/>
        <v>Friday</v>
      </c>
      <c r="G34220" s="2">
        <v>0.52263888888888888</v>
      </c>
      <c r="H34220">
        <v>12.5</v>
      </c>
      <c r="I34220">
        <v>12.5</v>
      </c>
      <c r="J34220" t="s">
        <v>41</v>
      </c>
      <c r="K34220" t="s">
        <v>26</v>
      </c>
      <c r="L34220" t="s">
        <v>38</v>
      </c>
      <c r="M34220" t="s">
        <v>39</v>
      </c>
      <c r="N34220" t="str">
        <f t="shared" si="1069"/>
        <v>Afternoon</v>
      </c>
    </row>
    <row r="34221" spans="1:14">
      <c r="A34221">
        <v>34220</v>
      </c>
      <c r="B34221">
        <v>15100</v>
      </c>
      <c r="C34221" t="s">
        <v>87</v>
      </c>
      <c r="D34221">
        <v>1</v>
      </c>
      <c r="E34221" s="1">
        <v>42286</v>
      </c>
      <c r="F34221" s="1" t="str">
        <f t="shared" si="1068"/>
        <v>Friday</v>
      </c>
      <c r="G34221" s="2">
        <v>0.52263888888888888</v>
      </c>
      <c r="H34221">
        <v>20.75</v>
      </c>
      <c r="I34221">
        <v>20.75</v>
      </c>
      <c r="J34221" t="s">
        <v>21</v>
      </c>
      <c r="K34221" t="s">
        <v>26</v>
      </c>
      <c r="L34221" t="s">
        <v>88</v>
      </c>
      <c r="M34221" t="s">
        <v>89</v>
      </c>
      <c r="N34221" t="str">
        <f t="shared" si="1069"/>
        <v>Afternoon</v>
      </c>
    </row>
    <row r="34222" spans="1:14">
      <c r="A34222">
        <v>34221</v>
      </c>
      <c r="B34222">
        <v>15100</v>
      </c>
      <c r="C34222" t="s">
        <v>69</v>
      </c>
      <c r="D34222">
        <v>1</v>
      </c>
      <c r="E34222" s="1">
        <v>42286</v>
      </c>
      <c r="F34222" s="1" t="str">
        <f t="shared" si="1068"/>
        <v>Friday</v>
      </c>
      <c r="G34222" s="2">
        <v>0.52263888888888888</v>
      </c>
      <c r="H34222">
        <v>20.75</v>
      </c>
      <c r="I34222">
        <v>20.75</v>
      </c>
      <c r="J34222" t="s">
        <v>21</v>
      </c>
      <c r="K34222" t="s">
        <v>33</v>
      </c>
      <c r="L34222" t="s">
        <v>70</v>
      </c>
      <c r="M34222" t="s">
        <v>71</v>
      </c>
      <c r="N34222" t="str">
        <f t="shared" si="1069"/>
        <v>Afternoon</v>
      </c>
    </row>
    <row r="34223" spans="1:14">
      <c r="A34223">
        <v>34222</v>
      </c>
      <c r="B34223">
        <v>15100</v>
      </c>
      <c r="C34223" t="s">
        <v>59</v>
      </c>
      <c r="D34223">
        <v>1</v>
      </c>
      <c r="E34223" s="1">
        <v>42286</v>
      </c>
      <c r="F34223" s="1" t="str">
        <f t="shared" si="1068"/>
        <v>Friday</v>
      </c>
      <c r="G34223" s="2">
        <v>0.52263888888888888</v>
      </c>
      <c r="H34223">
        <v>20.75</v>
      </c>
      <c r="I34223">
        <v>20.75</v>
      </c>
      <c r="J34223" t="s">
        <v>21</v>
      </c>
      <c r="K34223" t="s">
        <v>26</v>
      </c>
      <c r="L34223" t="s">
        <v>60</v>
      </c>
      <c r="M34223" t="s">
        <v>61</v>
      </c>
      <c r="N34223" t="str">
        <f t="shared" si="1069"/>
        <v>Afternoon</v>
      </c>
    </row>
    <row r="34224" spans="1:14">
      <c r="A34224">
        <v>34223</v>
      </c>
      <c r="B34224">
        <v>15100</v>
      </c>
      <c r="C34224" t="s">
        <v>154</v>
      </c>
      <c r="D34224">
        <v>1</v>
      </c>
      <c r="E34224" s="1">
        <v>42286</v>
      </c>
      <c r="F34224" s="1" t="str">
        <f t="shared" si="1068"/>
        <v>Friday</v>
      </c>
      <c r="G34224" s="2">
        <v>0.52263888888888888</v>
      </c>
      <c r="H34224">
        <v>16</v>
      </c>
      <c r="I34224">
        <v>16</v>
      </c>
      <c r="J34224" t="s">
        <v>13</v>
      </c>
      <c r="K34224" t="s">
        <v>22</v>
      </c>
      <c r="L34224" t="s">
        <v>66</v>
      </c>
      <c r="M34224" t="s">
        <v>67</v>
      </c>
      <c r="N34224" t="str">
        <f t="shared" si="1069"/>
        <v>Afternoon</v>
      </c>
    </row>
    <row r="34225" spans="1:14">
      <c r="A34225">
        <v>34224</v>
      </c>
      <c r="B34225">
        <v>15101</v>
      </c>
      <c r="C34225" t="s">
        <v>44</v>
      </c>
      <c r="D34225">
        <v>1</v>
      </c>
      <c r="E34225" s="1">
        <v>42286</v>
      </c>
      <c r="F34225" s="1" t="str">
        <f t="shared" si="1068"/>
        <v>Friday</v>
      </c>
      <c r="G34225" s="2">
        <v>0.53380787037037036</v>
      </c>
      <c r="H34225">
        <v>12</v>
      </c>
      <c r="I34225">
        <v>12</v>
      </c>
      <c r="J34225" t="s">
        <v>41</v>
      </c>
      <c r="K34225" t="s">
        <v>14</v>
      </c>
      <c r="L34225" t="s">
        <v>45</v>
      </c>
      <c r="M34225" t="s">
        <v>46</v>
      </c>
      <c r="N34225" t="str">
        <f t="shared" si="1069"/>
        <v>Afternoon</v>
      </c>
    </row>
    <row r="34226" spans="1:14">
      <c r="A34226">
        <v>34225</v>
      </c>
      <c r="B34226">
        <v>15102</v>
      </c>
      <c r="C34226" t="s">
        <v>84</v>
      </c>
      <c r="D34226">
        <v>1</v>
      </c>
      <c r="E34226" s="1">
        <v>42286</v>
      </c>
      <c r="F34226" s="1" t="str">
        <f t="shared" si="1068"/>
        <v>Friday</v>
      </c>
      <c r="G34226" s="2">
        <v>0.5357291666666667</v>
      </c>
      <c r="H34226">
        <v>12</v>
      </c>
      <c r="I34226">
        <v>12</v>
      </c>
      <c r="J34226" t="s">
        <v>41</v>
      </c>
      <c r="K34226" t="s">
        <v>14</v>
      </c>
      <c r="L34226" t="s">
        <v>85</v>
      </c>
      <c r="M34226" t="s">
        <v>86</v>
      </c>
      <c r="N34226" t="str">
        <f t="shared" si="1069"/>
        <v>Afternoon</v>
      </c>
    </row>
    <row r="34227" spans="1:14">
      <c r="A34227">
        <v>34226</v>
      </c>
      <c r="B34227">
        <v>15102</v>
      </c>
      <c r="C34227" t="s">
        <v>154</v>
      </c>
      <c r="D34227">
        <v>1</v>
      </c>
      <c r="E34227" s="1">
        <v>42286</v>
      </c>
      <c r="F34227" s="1" t="str">
        <f t="shared" si="1068"/>
        <v>Friday</v>
      </c>
      <c r="G34227" s="2">
        <v>0.5357291666666667</v>
      </c>
      <c r="H34227">
        <v>16</v>
      </c>
      <c r="I34227">
        <v>16</v>
      </c>
      <c r="J34227" t="s">
        <v>13</v>
      </c>
      <c r="K34227" t="s">
        <v>22</v>
      </c>
      <c r="L34227" t="s">
        <v>66</v>
      </c>
      <c r="M34227" t="s">
        <v>67</v>
      </c>
      <c r="N34227" t="str">
        <f t="shared" si="1069"/>
        <v>Afternoon</v>
      </c>
    </row>
    <row r="34228" spans="1:14">
      <c r="A34228">
        <v>34227</v>
      </c>
      <c r="B34228">
        <v>15103</v>
      </c>
      <c r="C34228" t="s">
        <v>121</v>
      </c>
      <c r="D34228">
        <v>1</v>
      </c>
      <c r="E34228" s="1">
        <v>42286</v>
      </c>
      <c r="F34228" s="1" t="str">
        <f t="shared" si="1068"/>
        <v>Friday</v>
      </c>
      <c r="G34228" s="2">
        <v>0.53627314814814808</v>
      </c>
      <c r="H34228">
        <v>16.25</v>
      </c>
      <c r="I34228">
        <v>16.25</v>
      </c>
      <c r="J34228" t="s">
        <v>13</v>
      </c>
      <c r="K34228" t="s">
        <v>26</v>
      </c>
      <c r="L34228" t="s">
        <v>114</v>
      </c>
      <c r="M34228" t="s">
        <v>115</v>
      </c>
      <c r="N34228" t="str">
        <f t="shared" si="1069"/>
        <v>Afternoon</v>
      </c>
    </row>
    <row r="34229" spans="1:14">
      <c r="A34229">
        <v>34228</v>
      </c>
      <c r="B34229">
        <v>15104</v>
      </c>
      <c r="C34229" t="s">
        <v>65</v>
      </c>
      <c r="D34229">
        <v>1</v>
      </c>
      <c r="E34229" s="1">
        <v>42286</v>
      </c>
      <c r="F34229" s="1" t="str">
        <f t="shared" si="1068"/>
        <v>Friday</v>
      </c>
      <c r="G34229" s="2">
        <v>0.53702546296296294</v>
      </c>
      <c r="H34229">
        <v>12</v>
      </c>
      <c r="I34229">
        <v>12</v>
      </c>
      <c r="J34229" t="s">
        <v>41</v>
      </c>
      <c r="K34229" t="s">
        <v>22</v>
      </c>
      <c r="L34229" t="s">
        <v>66</v>
      </c>
      <c r="M34229" t="s">
        <v>67</v>
      </c>
      <c r="N34229" t="str">
        <f t="shared" si="1069"/>
        <v>Afternoon</v>
      </c>
    </row>
    <row r="34230" spans="1:14">
      <c r="A34230">
        <v>34229</v>
      </c>
      <c r="B34230">
        <v>15105</v>
      </c>
      <c r="C34230" t="s">
        <v>159</v>
      </c>
      <c r="D34230">
        <v>1</v>
      </c>
      <c r="E34230" s="1">
        <v>42286</v>
      </c>
      <c r="F34230" s="1" t="str">
        <f t="shared" si="1068"/>
        <v>Friday</v>
      </c>
      <c r="G34230" s="2">
        <v>0.54033564814814816</v>
      </c>
      <c r="H34230">
        <v>16.75</v>
      </c>
      <c r="I34230">
        <v>16.75</v>
      </c>
      <c r="J34230" t="s">
        <v>13</v>
      </c>
      <c r="K34230" t="s">
        <v>22</v>
      </c>
      <c r="L34230" t="s">
        <v>101</v>
      </c>
      <c r="M34230" t="s">
        <v>102</v>
      </c>
      <c r="N34230" t="str">
        <f t="shared" si="1069"/>
        <v>Afternoon</v>
      </c>
    </row>
    <row r="34231" spans="1:14">
      <c r="A34231">
        <v>34230</v>
      </c>
      <c r="B34231">
        <v>15105</v>
      </c>
      <c r="C34231" t="s">
        <v>154</v>
      </c>
      <c r="D34231">
        <v>1</v>
      </c>
      <c r="E34231" s="1">
        <v>42286</v>
      </c>
      <c r="F34231" s="1" t="str">
        <f t="shared" si="1068"/>
        <v>Friday</v>
      </c>
      <c r="G34231" s="2">
        <v>0.54033564814814816</v>
      </c>
      <c r="H34231">
        <v>16</v>
      </c>
      <c r="I34231">
        <v>16</v>
      </c>
      <c r="J34231" t="s">
        <v>13</v>
      </c>
      <c r="K34231" t="s">
        <v>22</v>
      </c>
      <c r="L34231" t="s">
        <v>66</v>
      </c>
      <c r="M34231" t="s">
        <v>67</v>
      </c>
      <c r="N34231" t="str">
        <f t="shared" si="1069"/>
        <v>Afternoon</v>
      </c>
    </row>
    <row r="34232" spans="1:14">
      <c r="A34232">
        <v>34231</v>
      </c>
      <c r="B34232">
        <v>15106</v>
      </c>
      <c r="C34232" t="s">
        <v>62</v>
      </c>
      <c r="D34232">
        <v>1</v>
      </c>
      <c r="E34232" s="1">
        <v>42286</v>
      </c>
      <c r="F34232" s="1" t="str">
        <f t="shared" si="1068"/>
        <v>Friday</v>
      </c>
      <c r="G34232" s="2">
        <v>0.54040509259259262</v>
      </c>
      <c r="H34232">
        <v>20.75</v>
      </c>
      <c r="I34232">
        <v>20.75</v>
      </c>
      <c r="J34232" t="s">
        <v>21</v>
      </c>
      <c r="K34232" t="s">
        <v>22</v>
      </c>
      <c r="L34232" t="s">
        <v>63</v>
      </c>
      <c r="M34232" t="s">
        <v>64</v>
      </c>
      <c r="N34232" t="str">
        <f t="shared" si="1069"/>
        <v>Afternoon</v>
      </c>
    </row>
    <row r="34233" spans="1:14">
      <c r="A34233">
        <v>34232</v>
      </c>
      <c r="B34233">
        <v>15107</v>
      </c>
      <c r="C34233" t="s">
        <v>132</v>
      </c>
      <c r="D34233">
        <v>1</v>
      </c>
      <c r="E34233" s="1">
        <v>42286</v>
      </c>
      <c r="F34233" s="1" t="str">
        <f t="shared" si="1068"/>
        <v>Friday</v>
      </c>
      <c r="G34233" s="2">
        <v>0.54333333333333333</v>
      </c>
      <c r="H34233">
        <v>10.5</v>
      </c>
      <c r="I34233">
        <v>10.5</v>
      </c>
      <c r="J34233" t="s">
        <v>41</v>
      </c>
      <c r="K34233" t="s">
        <v>14</v>
      </c>
      <c r="L34233" t="s">
        <v>15</v>
      </c>
      <c r="M34233" t="s">
        <v>16</v>
      </c>
      <c r="N34233" t="str">
        <f t="shared" si="1069"/>
        <v>Afternoon</v>
      </c>
    </row>
    <row r="34234" spans="1:14">
      <c r="A34234">
        <v>34233</v>
      </c>
      <c r="B34234">
        <v>15107</v>
      </c>
      <c r="C34234" t="s">
        <v>161</v>
      </c>
      <c r="D34234">
        <v>1</v>
      </c>
      <c r="E34234" s="1">
        <v>42286</v>
      </c>
      <c r="F34234" s="1" t="str">
        <f t="shared" si="1068"/>
        <v>Friday</v>
      </c>
      <c r="G34234" s="2">
        <v>0.54333333333333333</v>
      </c>
      <c r="H34234">
        <v>12</v>
      </c>
      <c r="I34234">
        <v>12</v>
      </c>
      <c r="J34234" t="s">
        <v>41</v>
      </c>
      <c r="K34234" t="s">
        <v>22</v>
      </c>
      <c r="L34234" t="s">
        <v>104</v>
      </c>
      <c r="M34234" t="s">
        <v>105</v>
      </c>
      <c r="N34234" t="str">
        <f t="shared" si="1069"/>
        <v>Afternoon</v>
      </c>
    </row>
    <row r="34235" spans="1:14">
      <c r="A34235">
        <v>34234</v>
      </c>
      <c r="B34235">
        <v>15107</v>
      </c>
      <c r="C34235" t="s">
        <v>129</v>
      </c>
      <c r="D34235">
        <v>1</v>
      </c>
      <c r="E34235" s="1">
        <v>42286</v>
      </c>
      <c r="F34235" s="1" t="str">
        <f t="shared" si="1068"/>
        <v>Friday</v>
      </c>
      <c r="G34235" s="2">
        <v>0.54333333333333333</v>
      </c>
      <c r="H34235">
        <v>17.5</v>
      </c>
      <c r="I34235">
        <v>17.5</v>
      </c>
      <c r="J34235" t="s">
        <v>21</v>
      </c>
      <c r="K34235" t="s">
        <v>14</v>
      </c>
      <c r="L34235" t="s">
        <v>130</v>
      </c>
      <c r="M34235" t="s">
        <v>131</v>
      </c>
      <c r="N34235" t="str">
        <f t="shared" si="1069"/>
        <v>Afternoon</v>
      </c>
    </row>
    <row r="34236" spans="1:14">
      <c r="A34236">
        <v>34235</v>
      </c>
      <c r="B34236">
        <v>15108</v>
      </c>
      <c r="C34236" t="s">
        <v>84</v>
      </c>
      <c r="D34236">
        <v>1</v>
      </c>
      <c r="E34236" s="1">
        <v>42286</v>
      </c>
      <c r="F34236" s="1" t="str">
        <f t="shared" si="1068"/>
        <v>Friday</v>
      </c>
      <c r="G34236" s="2">
        <v>0.55090277777777785</v>
      </c>
      <c r="H34236">
        <v>12</v>
      </c>
      <c r="I34236">
        <v>12</v>
      </c>
      <c r="J34236" t="s">
        <v>41</v>
      </c>
      <c r="K34236" t="s">
        <v>14</v>
      </c>
      <c r="L34236" t="s">
        <v>85</v>
      </c>
      <c r="M34236" t="s">
        <v>86</v>
      </c>
      <c r="N34236" t="str">
        <f t="shared" si="1069"/>
        <v>Afternoon</v>
      </c>
    </row>
    <row r="34237" spans="1:14">
      <c r="A34237">
        <v>34236</v>
      </c>
      <c r="B34237">
        <v>15108</v>
      </c>
      <c r="C34237" t="s">
        <v>121</v>
      </c>
      <c r="D34237">
        <v>1</v>
      </c>
      <c r="E34237" s="1">
        <v>42286</v>
      </c>
      <c r="F34237" s="1" t="str">
        <f t="shared" si="1068"/>
        <v>Friday</v>
      </c>
      <c r="G34237" s="2">
        <v>0.55090277777777785</v>
      </c>
      <c r="H34237">
        <v>16.25</v>
      </c>
      <c r="I34237">
        <v>16.25</v>
      </c>
      <c r="J34237" t="s">
        <v>13</v>
      </c>
      <c r="K34237" t="s">
        <v>26</v>
      </c>
      <c r="L34237" t="s">
        <v>114</v>
      </c>
      <c r="M34237" t="s">
        <v>115</v>
      </c>
      <c r="N34237" t="str">
        <f t="shared" si="1069"/>
        <v>Afternoon</v>
      </c>
    </row>
    <row r="34238" spans="1:14">
      <c r="A34238">
        <v>34237</v>
      </c>
      <c r="B34238">
        <v>15109</v>
      </c>
      <c r="C34238" t="s">
        <v>69</v>
      </c>
      <c r="D34238">
        <v>1</v>
      </c>
      <c r="E34238" s="1">
        <v>42286</v>
      </c>
      <c r="F34238" s="1" t="str">
        <f t="shared" si="1068"/>
        <v>Friday</v>
      </c>
      <c r="G34238" s="2">
        <v>0.55574074074074076</v>
      </c>
      <c r="H34238">
        <v>20.75</v>
      </c>
      <c r="I34238">
        <v>20.75</v>
      </c>
      <c r="J34238" t="s">
        <v>21</v>
      </c>
      <c r="K34238" t="s">
        <v>33</v>
      </c>
      <c r="L34238" t="s">
        <v>70</v>
      </c>
      <c r="M34238" t="s">
        <v>71</v>
      </c>
      <c r="N34238" t="str">
        <f t="shared" si="1069"/>
        <v>Afternoon</v>
      </c>
    </row>
    <row r="34239" spans="1:14">
      <c r="A34239">
        <v>34238</v>
      </c>
      <c r="B34239">
        <v>15110</v>
      </c>
      <c r="C34239" t="s">
        <v>133</v>
      </c>
      <c r="D34239">
        <v>1</v>
      </c>
      <c r="E34239" s="1">
        <v>42286</v>
      </c>
      <c r="F34239" s="1" t="str">
        <f t="shared" si="1068"/>
        <v>Friday</v>
      </c>
      <c r="G34239" s="2">
        <v>0.5665972222222222</v>
      </c>
      <c r="H34239">
        <v>16.5</v>
      </c>
      <c r="I34239">
        <v>16.5</v>
      </c>
      <c r="J34239" t="s">
        <v>13</v>
      </c>
      <c r="K34239" t="s">
        <v>26</v>
      </c>
      <c r="L34239" t="s">
        <v>107</v>
      </c>
      <c r="M34239" t="s">
        <v>108</v>
      </c>
      <c r="N34239" t="str">
        <f t="shared" si="1069"/>
        <v>Afternoon</v>
      </c>
    </row>
    <row r="34240" spans="1:14">
      <c r="A34240">
        <v>34239</v>
      </c>
      <c r="B34240">
        <v>15110</v>
      </c>
      <c r="C34240" t="s">
        <v>87</v>
      </c>
      <c r="D34240">
        <v>1</v>
      </c>
      <c r="E34240" s="1">
        <v>42286</v>
      </c>
      <c r="F34240" s="1" t="str">
        <f t="shared" si="1068"/>
        <v>Friday</v>
      </c>
      <c r="G34240" s="2">
        <v>0.5665972222222222</v>
      </c>
      <c r="H34240">
        <v>20.75</v>
      </c>
      <c r="I34240">
        <v>20.75</v>
      </c>
      <c r="J34240" t="s">
        <v>21</v>
      </c>
      <c r="K34240" t="s">
        <v>26</v>
      </c>
      <c r="L34240" t="s">
        <v>88</v>
      </c>
      <c r="M34240" t="s">
        <v>89</v>
      </c>
      <c r="N34240" t="str">
        <f t="shared" si="1069"/>
        <v>Afternoon</v>
      </c>
    </row>
    <row r="34241" spans="1:14">
      <c r="A34241">
        <v>34240</v>
      </c>
      <c r="B34241">
        <v>15111</v>
      </c>
      <c r="C34241" t="s">
        <v>20</v>
      </c>
      <c r="D34241">
        <v>1</v>
      </c>
      <c r="E34241" s="1">
        <v>42286</v>
      </c>
      <c r="F34241" s="1" t="str">
        <f t="shared" si="1068"/>
        <v>Friday</v>
      </c>
      <c r="G34241" s="2">
        <v>0.56806712962962969</v>
      </c>
      <c r="H34241">
        <v>18.5</v>
      </c>
      <c r="I34241">
        <v>18.5</v>
      </c>
      <c r="J34241" t="s">
        <v>21</v>
      </c>
      <c r="K34241" t="s">
        <v>22</v>
      </c>
      <c r="L34241" t="s">
        <v>23</v>
      </c>
      <c r="M34241" t="s">
        <v>24</v>
      </c>
      <c r="N34241" t="str">
        <f t="shared" si="1069"/>
        <v>Afternoon</v>
      </c>
    </row>
    <row r="34242" spans="1:14">
      <c r="A34242">
        <v>34241</v>
      </c>
      <c r="B34242">
        <v>15111</v>
      </c>
      <c r="C34242" t="s">
        <v>25</v>
      </c>
      <c r="D34242">
        <v>1</v>
      </c>
      <c r="E34242" s="1">
        <v>42286</v>
      </c>
      <c r="F34242" s="1" t="str">
        <f t="shared" si="1068"/>
        <v>Friday</v>
      </c>
      <c r="G34242" s="2">
        <v>0.56806712962962969</v>
      </c>
      <c r="H34242">
        <v>20.75</v>
      </c>
      <c r="I34242">
        <v>20.75</v>
      </c>
      <c r="J34242" t="s">
        <v>21</v>
      </c>
      <c r="K34242" t="s">
        <v>26</v>
      </c>
      <c r="L34242" t="s">
        <v>27</v>
      </c>
      <c r="M34242" t="s">
        <v>28</v>
      </c>
      <c r="N34242" t="str">
        <f t="shared" si="1069"/>
        <v>Afternoon</v>
      </c>
    </row>
    <row r="34243" spans="1:14">
      <c r="A34243">
        <v>34242</v>
      </c>
      <c r="B34243">
        <v>15111</v>
      </c>
      <c r="C34243" t="s">
        <v>159</v>
      </c>
      <c r="D34243">
        <v>1</v>
      </c>
      <c r="E34243" s="1">
        <v>42286</v>
      </c>
      <c r="F34243" s="1" t="str">
        <f t="shared" ref="F34243:F34306" si="1070">TEXT(E34243,"dddd")</f>
        <v>Friday</v>
      </c>
      <c r="G34243" s="2">
        <v>0.56806712962962969</v>
      </c>
      <c r="H34243">
        <v>16.75</v>
      </c>
      <c r="I34243">
        <v>16.75</v>
      </c>
      <c r="J34243" t="s">
        <v>13</v>
      </c>
      <c r="K34243" t="s">
        <v>22</v>
      </c>
      <c r="L34243" t="s">
        <v>101</v>
      </c>
      <c r="M34243" t="s">
        <v>102</v>
      </c>
      <c r="N34243" t="str">
        <f t="shared" ref="N34243:N34306" si="1071">IF(HOUR(G34243)&lt;12,"Morning",IF(HOUR(G34243)&lt;18,"Afternoon","Evening"))</f>
        <v>Afternoon</v>
      </c>
    </row>
    <row r="34244" spans="1:14">
      <c r="A34244">
        <v>34243</v>
      </c>
      <c r="B34244">
        <v>15111</v>
      </c>
      <c r="C34244" t="s">
        <v>44</v>
      </c>
      <c r="D34244">
        <v>1</v>
      </c>
      <c r="E34244" s="1">
        <v>42286</v>
      </c>
      <c r="F34244" s="1" t="str">
        <f t="shared" si="1070"/>
        <v>Friday</v>
      </c>
      <c r="G34244" s="2">
        <v>0.56806712962962969</v>
      </c>
      <c r="H34244">
        <v>12</v>
      </c>
      <c r="I34244">
        <v>12</v>
      </c>
      <c r="J34244" t="s">
        <v>41</v>
      </c>
      <c r="K34244" t="s">
        <v>14</v>
      </c>
      <c r="L34244" t="s">
        <v>45</v>
      </c>
      <c r="M34244" t="s">
        <v>46</v>
      </c>
      <c r="N34244" t="str">
        <f t="shared" si="1071"/>
        <v>Afternoon</v>
      </c>
    </row>
    <row r="34245" spans="1:14">
      <c r="A34245">
        <v>34244</v>
      </c>
      <c r="B34245">
        <v>15112</v>
      </c>
      <c r="C34245" t="s">
        <v>142</v>
      </c>
      <c r="D34245">
        <v>1</v>
      </c>
      <c r="E34245" s="1">
        <v>42286</v>
      </c>
      <c r="F34245" s="1" t="str">
        <f t="shared" si="1070"/>
        <v>Friday</v>
      </c>
      <c r="G34245" s="2">
        <v>0.57587962962962969</v>
      </c>
      <c r="H34245">
        <v>16.5</v>
      </c>
      <c r="I34245">
        <v>16.5</v>
      </c>
      <c r="J34245" t="s">
        <v>21</v>
      </c>
      <c r="K34245" t="s">
        <v>14</v>
      </c>
      <c r="L34245" t="s">
        <v>15</v>
      </c>
      <c r="M34245" t="s">
        <v>16</v>
      </c>
      <c r="N34245" t="str">
        <f t="shared" si="1071"/>
        <v>Afternoon</v>
      </c>
    </row>
    <row r="34246" spans="1:14">
      <c r="A34246">
        <v>34245</v>
      </c>
      <c r="B34246">
        <v>15112</v>
      </c>
      <c r="C34246" t="s">
        <v>25</v>
      </c>
      <c r="D34246">
        <v>1</v>
      </c>
      <c r="E34246" s="1">
        <v>42286</v>
      </c>
      <c r="F34246" s="1" t="str">
        <f t="shared" si="1070"/>
        <v>Friday</v>
      </c>
      <c r="G34246" s="2">
        <v>0.57587962962962969</v>
      </c>
      <c r="H34246">
        <v>20.75</v>
      </c>
      <c r="I34246">
        <v>20.75</v>
      </c>
      <c r="J34246" t="s">
        <v>21</v>
      </c>
      <c r="K34246" t="s">
        <v>26</v>
      </c>
      <c r="L34246" t="s">
        <v>27</v>
      </c>
      <c r="M34246" t="s">
        <v>28</v>
      </c>
      <c r="N34246" t="str">
        <f t="shared" si="1071"/>
        <v>Afternoon</v>
      </c>
    </row>
    <row r="34247" spans="1:14">
      <c r="A34247">
        <v>34246</v>
      </c>
      <c r="B34247">
        <v>15112</v>
      </c>
      <c r="C34247" t="s">
        <v>170</v>
      </c>
      <c r="D34247">
        <v>1</v>
      </c>
      <c r="E34247" s="1">
        <v>42286</v>
      </c>
      <c r="F34247" s="1" t="str">
        <f t="shared" si="1070"/>
        <v>Friday</v>
      </c>
      <c r="G34247" s="2">
        <v>0.57587962962962969</v>
      </c>
      <c r="H34247">
        <v>20.5</v>
      </c>
      <c r="I34247">
        <v>20.5</v>
      </c>
      <c r="J34247" t="s">
        <v>21</v>
      </c>
      <c r="K34247" t="s">
        <v>14</v>
      </c>
      <c r="L34247" t="s">
        <v>45</v>
      </c>
      <c r="M34247" t="s">
        <v>46</v>
      </c>
      <c r="N34247" t="str">
        <f t="shared" si="1071"/>
        <v>Afternoon</v>
      </c>
    </row>
    <row r="34248" spans="1:14">
      <c r="A34248">
        <v>34247</v>
      </c>
      <c r="B34248">
        <v>15113</v>
      </c>
      <c r="C34248" t="s">
        <v>72</v>
      </c>
      <c r="D34248">
        <v>1</v>
      </c>
      <c r="E34248" s="1">
        <v>42286</v>
      </c>
      <c r="F34248" s="1" t="str">
        <f t="shared" si="1070"/>
        <v>Friday</v>
      </c>
      <c r="G34248" s="2">
        <v>0.57781249999999995</v>
      </c>
      <c r="H34248">
        <v>20.75</v>
      </c>
      <c r="I34248">
        <v>20.75</v>
      </c>
      <c r="J34248" t="s">
        <v>21</v>
      </c>
      <c r="K34248" t="s">
        <v>33</v>
      </c>
      <c r="L34248" t="s">
        <v>42</v>
      </c>
      <c r="M34248" t="s">
        <v>43</v>
      </c>
      <c r="N34248" t="str">
        <f t="shared" si="1071"/>
        <v>Afternoon</v>
      </c>
    </row>
    <row r="34249" spans="1:14">
      <c r="A34249">
        <v>34248</v>
      </c>
      <c r="B34249">
        <v>15114</v>
      </c>
      <c r="C34249" t="s">
        <v>84</v>
      </c>
      <c r="D34249">
        <v>1</v>
      </c>
      <c r="E34249" s="1">
        <v>42286</v>
      </c>
      <c r="F34249" s="1" t="str">
        <f t="shared" si="1070"/>
        <v>Friday</v>
      </c>
      <c r="G34249" s="2">
        <v>0.57956018518518515</v>
      </c>
      <c r="H34249">
        <v>12</v>
      </c>
      <c r="I34249">
        <v>12</v>
      </c>
      <c r="J34249" t="s">
        <v>41</v>
      </c>
      <c r="K34249" t="s">
        <v>14</v>
      </c>
      <c r="L34249" t="s">
        <v>85</v>
      </c>
      <c r="M34249" t="s">
        <v>86</v>
      </c>
      <c r="N34249" t="str">
        <f t="shared" si="1071"/>
        <v>Afternoon</v>
      </c>
    </row>
    <row r="34250" spans="1:14">
      <c r="A34250">
        <v>34249</v>
      </c>
      <c r="B34250">
        <v>15115</v>
      </c>
      <c r="C34250" t="s">
        <v>90</v>
      </c>
      <c r="D34250">
        <v>1</v>
      </c>
      <c r="E34250" s="1">
        <v>42286</v>
      </c>
      <c r="F34250" s="1" t="str">
        <f t="shared" si="1070"/>
        <v>Friday</v>
      </c>
      <c r="G34250" s="2">
        <v>0.57978009259259256</v>
      </c>
      <c r="H34250">
        <v>17.95</v>
      </c>
      <c r="I34250">
        <v>17.95</v>
      </c>
      <c r="J34250" t="s">
        <v>21</v>
      </c>
      <c r="K34250" t="s">
        <v>22</v>
      </c>
      <c r="L34250" t="s">
        <v>91</v>
      </c>
      <c r="M34250" t="s">
        <v>92</v>
      </c>
      <c r="N34250" t="str">
        <f t="shared" si="1071"/>
        <v>Afternoon</v>
      </c>
    </row>
    <row r="34251" spans="1:14">
      <c r="A34251">
        <v>34250</v>
      </c>
      <c r="B34251">
        <v>15115</v>
      </c>
      <c r="C34251" t="s">
        <v>126</v>
      </c>
      <c r="D34251">
        <v>1</v>
      </c>
      <c r="E34251" s="1">
        <v>42286</v>
      </c>
      <c r="F34251" s="1" t="str">
        <f t="shared" si="1070"/>
        <v>Friday</v>
      </c>
      <c r="G34251" s="2">
        <v>0.57978009259259256</v>
      </c>
      <c r="H34251">
        <v>9.75</v>
      </c>
      <c r="I34251">
        <v>9.75</v>
      </c>
      <c r="J34251" t="s">
        <v>41</v>
      </c>
      <c r="K34251" t="s">
        <v>14</v>
      </c>
      <c r="L34251" t="s">
        <v>78</v>
      </c>
      <c r="M34251" t="s">
        <v>79</v>
      </c>
      <c r="N34251" t="str">
        <f t="shared" si="1071"/>
        <v>Afternoon</v>
      </c>
    </row>
    <row r="34252" spans="1:14">
      <c r="A34252">
        <v>34251</v>
      </c>
      <c r="B34252">
        <v>15115</v>
      </c>
      <c r="C34252" t="s">
        <v>106</v>
      </c>
      <c r="D34252">
        <v>1</v>
      </c>
      <c r="E34252" s="1">
        <v>42286</v>
      </c>
      <c r="F34252" s="1" t="str">
        <f t="shared" si="1070"/>
        <v>Friday</v>
      </c>
      <c r="G34252" s="2">
        <v>0.57978009259259256</v>
      </c>
      <c r="H34252">
        <v>12.5</v>
      </c>
      <c r="I34252">
        <v>12.5</v>
      </c>
      <c r="J34252" t="s">
        <v>41</v>
      </c>
      <c r="K34252" t="s">
        <v>26</v>
      </c>
      <c r="L34252" t="s">
        <v>107</v>
      </c>
      <c r="M34252" t="s">
        <v>108</v>
      </c>
      <c r="N34252" t="str">
        <f t="shared" si="1071"/>
        <v>Afternoon</v>
      </c>
    </row>
    <row r="34253" spans="1:14">
      <c r="A34253">
        <v>34252</v>
      </c>
      <c r="B34253">
        <v>15116</v>
      </c>
      <c r="C34253" t="s">
        <v>140</v>
      </c>
      <c r="D34253">
        <v>1</v>
      </c>
      <c r="E34253" s="1">
        <v>42286</v>
      </c>
      <c r="F34253" s="1" t="str">
        <f t="shared" si="1070"/>
        <v>Friday</v>
      </c>
      <c r="G34253" s="2">
        <v>0.6020833333333333</v>
      </c>
      <c r="H34253">
        <v>25.5</v>
      </c>
      <c r="I34253">
        <v>25.5</v>
      </c>
      <c r="J34253" t="s">
        <v>141</v>
      </c>
      <c r="K34253" t="s">
        <v>14</v>
      </c>
      <c r="L34253" t="s">
        <v>45</v>
      </c>
      <c r="M34253" t="s">
        <v>46</v>
      </c>
      <c r="N34253" t="str">
        <f t="shared" si="1071"/>
        <v>Afternoon</v>
      </c>
    </row>
    <row r="34254" spans="1:14">
      <c r="A34254">
        <v>34253</v>
      </c>
      <c r="B34254">
        <v>15117</v>
      </c>
      <c r="C34254" t="s">
        <v>17</v>
      </c>
      <c r="D34254">
        <v>1</v>
      </c>
      <c r="E34254" s="1">
        <v>42286</v>
      </c>
      <c r="F34254" s="1" t="str">
        <f t="shared" si="1070"/>
        <v>Friday</v>
      </c>
      <c r="G34254" s="2">
        <v>0.60398148148148145</v>
      </c>
      <c r="H34254">
        <v>16</v>
      </c>
      <c r="I34254">
        <v>16</v>
      </c>
      <c r="J34254" t="s">
        <v>13</v>
      </c>
      <c r="K34254" t="s">
        <v>14</v>
      </c>
      <c r="L34254" t="s">
        <v>18</v>
      </c>
      <c r="M34254" t="s">
        <v>19</v>
      </c>
      <c r="N34254" t="str">
        <f t="shared" si="1071"/>
        <v>Afternoon</v>
      </c>
    </row>
    <row r="34255" spans="1:14">
      <c r="A34255">
        <v>34254</v>
      </c>
      <c r="B34255">
        <v>15118</v>
      </c>
      <c r="C34255" t="s">
        <v>73</v>
      </c>
      <c r="D34255">
        <v>1</v>
      </c>
      <c r="E34255" s="1">
        <v>42286</v>
      </c>
      <c r="F34255" s="1" t="str">
        <f t="shared" si="1070"/>
        <v>Friday</v>
      </c>
      <c r="G34255" s="2">
        <v>0.61047453703703702</v>
      </c>
      <c r="H34255">
        <v>20.75</v>
      </c>
      <c r="I34255">
        <v>20.75</v>
      </c>
      <c r="J34255" t="s">
        <v>21</v>
      </c>
      <c r="K34255" t="s">
        <v>33</v>
      </c>
      <c r="L34255" t="s">
        <v>74</v>
      </c>
      <c r="M34255" t="s">
        <v>75</v>
      </c>
      <c r="N34255" t="str">
        <f t="shared" si="1071"/>
        <v>Afternoon</v>
      </c>
    </row>
    <row r="34256" spans="1:14">
      <c r="A34256">
        <v>34255</v>
      </c>
      <c r="B34256">
        <v>15119</v>
      </c>
      <c r="C34256" t="s">
        <v>133</v>
      </c>
      <c r="D34256">
        <v>1</v>
      </c>
      <c r="E34256" s="1">
        <v>42286</v>
      </c>
      <c r="F34256" s="1" t="str">
        <f t="shared" si="1070"/>
        <v>Friday</v>
      </c>
      <c r="G34256" s="2">
        <v>0.62486111111111109</v>
      </c>
      <c r="H34256">
        <v>16.5</v>
      </c>
      <c r="I34256">
        <v>16.5</v>
      </c>
      <c r="J34256" t="s">
        <v>13</v>
      </c>
      <c r="K34256" t="s">
        <v>26</v>
      </c>
      <c r="L34256" t="s">
        <v>107</v>
      </c>
      <c r="M34256" t="s">
        <v>108</v>
      </c>
      <c r="N34256" t="str">
        <f t="shared" si="1071"/>
        <v>Afternoon</v>
      </c>
    </row>
    <row r="34257" spans="1:14">
      <c r="A34257">
        <v>34256</v>
      </c>
      <c r="B34257">
        <v>15119</v>
      </c>
      <c r="C34257" t="s">
        <v>172</v>
      </c>
      <c r="D34257">
        <v>1</v>
      </c>
      <c r="E34257" s="1">
        <v>42286</v>
      </c>
      <c r="F34257" s="1" t="str">
        <f t="shared" si="1070"/>
        <v>Friday</v>
      </c>
      <c r="G34257" s="2">
        <v>0.62486111111111109</v>
      </c>
      <c r="H34257">
        <v>12.5</v>
      </c>
      <c r="I34257">
        <v>12.5</v>
      </c>
      <c r="J34257" t="s">
        <v>41</v>
      </c>
      <c r="K34257" t="s">
        <v>26</v>
      </c>
      <c r="L34257" t="s">
        <v>88</v>
      </c>
      <c r="M34257" t="s">
        <v>89</v>
      </c>
      <c r="N34257" t="str">
        <f t="shared" si="1071"/>
        <v>Afternoon</v>
      </c>
    </row>
    <row r="34258" spans="1:14">
      <c r="A34258">
        <v>34257</v>
      </c>
      <c r="B34258">
        <v>15120</v>
      </c>
      <c r="C34258" t="s">
        <v>129</v>
      </c>
      <c r="D34258">
        <v>1</v>
      </c>
      <c r="E34258" s="1">
        <v>42286</v>
      </c>
      <c r="F34258" s="1" t="str">
        <f t="shared" si="1070"/>
        <v>Friday</v>
      </c>
      <c r="G34258" s="2">
        <v>0.63171296296296298</v>
      </c>
      <c r="H34258">
        <v>17.5</v>
      </c>
      <c r="I34258">
        <v>17.5</v>
      </c>
      <c r="J34258" t="s">
        <v>21</v>
      </c>
      <c r="K34258" t="s">
        <v>14</v>
      </c>
      <c r="L34258" t="s">
        <v>130</v>
      </c>
      <c r="M34258" t="s">
        <v>131</v>
      </c>
      <c r="N34258" t="str">
        <f t="shared" si="1071"/>
        <v>Afternoon</v>
      </c>
    </row>
    <row r="34259" spans="1:14">
      <c r="A34259">
        <v>34258</v>
      </c>
      <c r="B34259">
        <v>15121</v>
      </c>
      <c r="C34259" t="s">
        <v>84</v>
      </c>
      <c r="D34259">
        <v>1</v>
      </c>
      <c r="E34259" s="1">
        <v>42286</v>
      </c>
      <c r="F34259" s="1" t="str">
        <f t="shared" si="1070"/>
        <v>Friday</v>
      </c>
      <c r="G34259" s="2">
        <v>0.65092592592592591</v>
      </c>
      <c r="H34259">
        <v>12</v>
      </c>
      <c r="I34259">
        <v>12</v>
      </c>
      <c r="J34259" t="s">
        <v>41</v>
      </c>
      <c r="K34259" t="s">
        <v>14</v>
      </c>
      <c r="L34259" t="s">
        <v>85</v>
      </c>
      <c r="M34259" t="s">
        <v>86</v>
      </c>
      <c r="N34259" t="str">
        <f t="shared" si="1071"/>
        <v>Afternoon</v>
      </c>
    </row>
    <row r="34260" spans="1:14">
      <c r="A34260">
        <v>34259</v>
      </c>
      <c r="B34260">
        <v>15121</v>
      </c>
      <c r="C34260" t="s">
        <v>20</v>
      </c>
      <c r="D34260">
        <v>1</v>
      </c>
      <c r="E34260" s="1">
        <v>42286</v>
      </c>
      <c r="F34260" s="1" t="str">
        <f t="shared" si="1070"/>
        <v>Friday</v>
      </c>
      <c r="G34260" s="2">
        <v>0.65092592592592591</v>
      </c>
      <c r="H34260">
        <v>18.5</v>
      </c>
      <c r="I34260">
        <v>18.5</v>
      </c>
      <c r="J34260" t="s">
        <v>21</v>
      </c>
      <c r="K34260" t="s">
        <v>22</v>
      </c>
      <c r="L34260" t="s">
        <v>23</v>
      </c>
      <c r="M34260" t="s">
        <v>24</v>
      </c>
      <c r="N34260" t="str">
        <f t="shared" si="1071"/>
        <v>Afternoon</v>
      </c>
    </row>
    <row r="34261" spans="1:14">
      <c r="A34261">
        <v>34260</v>
      </c>
      <c r="B34261">
        <v>15121</v>
      </c>
      <c r="C34261" t="s">
        <v>132</v>
      </c>
      <c r="D34261">
        <v>1</v>
      </c>
      <c r="E34261" s="1">
        <v>42286</v>
      </c>
      <c r="F34261" s="1" t="str">
        <f t="shared" si="1070"/>
        <v>Friday</v>
      </c>
      <c r="G34261" s="2">
        <v>0.65092592592592591</v>
      </c>
      <c r="H34261">
        <v>10.5</v>
      </c>
      <c r="I34261">
        <v>10.5</v>
      </c>
      <c r="J34261" t="s">
        <v>41</v>
      </c>
      <c r="K34261" t="s">
        <v>14</v>
      </c>
      <c r="L34261" t="s">
        <v>15</v>
      </c>
      <c r="M34261" t="s">
        <v>16</v>
      </c>
      <c r="N34261" t="str">
        <f t="shared" si="1071"/>
        <v>Afternoon</v>
      </c>
    </row>
    <row r="34262" spans="1:14">
      <c r="A34262">
        <v>34261</v>
      </c>
      <c r="B34262">
        <v>15121</v>
      </c>
      <c r="C34262" t="s">
        <v>59</v>
      </c>
      <c r="D34262">
        <v>1</v>
      </c>
      <c r="E34262" s="1">
        <v>42286</v>
      </c>
      <c r="F34262" s="1" t="str">
        <f t="shared" si="1070"/>
        <v>Friday</v>
      </c>
      <c r="G34262" s="2">
        <v>0.65092592592592591</v>
      </c>
      <c r="H34262">
        <v>20.75</v>
      </c>
      <c r="I34262">
        <v>20.75</v>
      </c>
      <c r="J34262" t="s">
        <v>21</v>
      </c>
      <c r="K34262" t="s">
        <v>26</v>
      </c>
      <c r="L34262" t="s">
        <v>60</v>
      </c>
      <c r="M34262" t="s">
        <v>61</v>
      </c>
      <c r="N34262" t="str">
        <f t="shared" si="1071"/>
        <v>Afternoon</v>
      </c>
    </row>
    <row r="34263" spans="1:14">
      <c r="A34263">
        <v>34262</v>
      </c>
      <c r="B34263">
        <v>15122</v>
      </c>
      <c r="C34263" t="s">
        <v>147</v>
      </c>
      <c r="D34263">
        <v>1</v>
      </c>
      <c r="E34263" s="1">
        <v>42286</v>
      </c>
      <c r="F34263" s="1" t="str">
        <f t="shared" si="1070"/>
        <v>Friday</v>
      </c>
      <c r="G34263" s="2">
        <v>0.65119212962962958</v>
      </c>
      <c r="H34263">
        <v>16.75</v>
      </c>
      <c r="I34263">
        <v>16.75</v>
      </c>
      <c r="J34263" t="s">
        <v>13</v>
      </c>
      <c r="K34263" t="s">
        <v>33</v>
      </c>
      <c r="L34263" t="s">
        <v>70</v>
      </c>
      <c r="M34263" t="s">
        <v>71</v>
      </c>
      <c r="N34263" t="str">
        <f t="shared" si="1071"/>
        <v>Afternoon</v>
      </c>
    </row>
    <row r="34264" spans="1:14">
      <c r="A34264">
        <v>34263</v>
      </c>
      <c r="B34264">
        <v>15123</v>
      </c>
      <c r="C34264" t="s">
        <v>84</v>
      </c>
      <c r="D34264">
        <v>1</v>
      </c>
      <c r="E34264" s="1">
        <v>42286</v>
      </c>
      <c r="F34264" s="1" t="str">
        <f t="shared" si="1070"/>
        <v>Friday</v>
      </c>
      <c r="G34264" s="2">
        <v>0.66702546296296295</v>
      </c>
      <c r="H34264">
        <v>12</v>
      </c>
      <c r="I34264">
        <v>12</v>
      </c>
      <c r="J34264" t="s">
        <v>41</v>
      </c>
      <c r="K34264" t="s">
        <v>14</v>
      </c>
      <c r="L34264" t="s">
        <v>85</v>
      </c>
      <c r="M34264" t="s">
        <v>86</v>
      </c>
      <c r="N34264" t="str">
        <f t="shared" si="1071"/>
        <v>Afternoon</v>
      </c>
    </row>
    <row r="34265" spans="1:14">
      <c r="A34265">
        <v>34264</v>
      </c>
      <c r="B34265">
        <v>15123</v>
      </c>
      <c r="C34265" t="s">
        <v>12</v>
      </c>
      <c r="D34265">
        <v>1</v>
      </c>
      <c r="E34265" s="1">
        <v>42286</v>
      </c>
      <c r="F34265" s="1" t="str">
        <f t="shared" si="1070"/>
        <v>Friday</v>
      </c>
      <c r="G34265" s="2">
        <v>0.66702546296296295</v>
      </c>
      <c r="H34265">
        <v>13.25</v>
      </c>
      <c r="I34265">
        <v>13.25</v>
      </c>
      <c r="J34265" t="s">
        <v>13</v>
      </c>
      <c r="K34265" t="s">
        <v>14</v>
      </c>
      <c r="L34265" t="s">
        <v>15</v>
      </c>
      <c r="M34265" t="s">
        <v>16</v>
      </c>
      <c r="N34265" t="str">
        <f t="shared" si="1071"/>
        <v>Afternoon</v>
      </c>
    </row>
    <row r="34266" spans="1:14">
      <c r="A34266">
        <v>34265</v>
      </c>
      <c r="B34266">
        <v>15124</v>
      </c>
      <c r="C34266" t="s">
        <v>118</v>
      </c>
      <c r="D34266">
        <v>1</v>
      </c>
      <c r="E34266" s="1">
        <v>42286</v>
      </c>
      <c r="F34266" s="1" t="str">
        <f t="shared" si="1070"/>
        <v>Friday</v>
      </c>
      <c r="G34266" s="2">
        <v>0.67168981481481482</v>
      </c>
      <c r="H34266">
        <v>16.75</v>
      </c>
      <c r="I34266">
        <v>16.75</v>
      </c>
      <c r="J34266" t="s">
        <v>13</v>
      </c>
      <c r="K34266" t="s">
        <v>33</v>
      </c>
      <c r="L34266" t="s">
        <v>42</v>
      </c>
      <c r="M34266" t="s">
        <v>43</v>
      </c>
      <c r="N34266" t="str">
        <f t="shared" si="1071"/>
        <v>Afternoon</v>
      </c>
    </row>
    <row r="34267" spans="1:14">
      <c r="A34267">
        <v>34266</v>
      </c>
      <c r="B34267">
        <v>15124</v>
      </c>
      <c r="C34267" t="s">
        <v>90</v>
      </c>
      <c r="D34267">
        <v>1</v>
      </c>
      <c r="E34267" s="1">
        <v>42286</v>
      </c>
      <c r="F34267" s="1" t="str">
        <f t="shared" si="1070"/>
        <v>Friday</v>
      </c>
      <c r="G34267" s="2">
        <v>0.67168981481481482</v>
      </c>
      <c r="H34267">
        <v>17.95</v>
      </c>
      <c r="I34267">
        <v>17.95</v>
      </c>
      <c r="J34267" t="s">
        <v>21</v>
      </c>
      <c r="K34267" t="s">
        <v>22</v>
      </c>
      <c r="L34267" t="s">
        <v>91</v>
      </c>
      <c r="M34267" t="s">
        <v>92</v>
      </c>
      <c r="N34267" t="str">
        <f t="shared" si="1071"/>
        <v>Afternoon</v>
      </c>
    </row>
    <row r="34268" spans="1:14">
      <c r="A34268">
        <v>34267</v>
      </c>
      <c r="B34268">
        <v>15124</v>
      </c>
      <c r="C34268" t="s">
        <v>142</v>
      </c>
      <c r="D34268">
        <v>1</v>
      </c>
      <c r="E34268" s="1">
        <v>42286</v>
      </c>
      <c r="F34268" s="1" t="str">
        <f t="shared" si="1070"/>
        <v>Friday</v>
      </c>
      <c r="G34268" s="2">
        <v>0.67168981481481482</v>
      </c>
      <c r="H34268">
        <v>16.5</v>
      </c>
      <c r="I34268">
        <v>16.5</v>
      </c>
      <c r="J34268" t="s">
        <v>21</v>
      </c>
      <c r="K34268" t="s">
        <v>14</v>
      </c>
      <c r="L34268" t="s">
        <v>15</v>
      </c>
      <c r="M34268" t="s">
        <v>16</v>
      </c>
      <c r="N34268" t="str">
        <f t="shared" si="1071"/>
        <v>Afternoon</v>
      </c>
    </row>
    <row r="34269" spans="1:14">
      <c r="A34269">
        <v>34268</v>
      </c>
      <c r="B34269">
        <v>15125</v>
      </c>
      <c r="C34269" t="s">
        <v>169</v>
      </c>
      <c r="D34269">
        <v>1</v>
      </c>
      <c r="E34269" s="1">
        <v>42286</v>
      </c>
      <c r="F34269" s="1" t="str">
        <f t="shared" si="1070"/>
        <v>Friday</v>
      </c>
      <c r="G34269" s="2">
        <v>0.68238425925925927</v>
      </c>
      <c r="H34269">
        <v>12.25</v>
      </c>
      <c r="I34269">
        <v>12.25</v>
      </c>
      <c r="J34269" t="s">
        <v>41</v>
      </c>
      <c r="K34269" t="s">
        <v>26</v>
      </c>
      <c r="L34269" t="s">
        <v>97</v>
      </c>
      <c r="M34269" t="s">
        <v>98</v>
      </c>
      <c r="N34269" t="str">
        <f t="shared" si="1071"/>
        <v>Afternoon</v>
      </c>
    </row>
    <row r="34270" spans="1:14">
      <c r="A34270">
        <v>34269</v>
      </c>
      <c r="B34270">
        <v>15125</v>
      </c>
      <c r="C34270" t="s">
        <v>132</v>
      </c>
      <c r="D34270">
        <v>1</v>
      </c>
      <c r="E34270" s="1">
        <v>42286</v>
      </c>
      <c r="F34270" s="1" t="str">
        <f t="shared" si="1070"/>
        <v>Friday</v>
      </c>
      <c r="G34270" s="2">
        <v>0.68238425925925927</v>
      </c>
      <c r="H34270">
        <v>10.5</v>
      </c>
      <c r="I34270">
        <v>10.5</v>
      </c>
      <c r="J34270" t="s">
        <v>41</v>
      </c>
      <c r="K34270" t="s">
        <v>14</v>
      </c>
      <c r="L34270" t="s">
        <v>15</v>
      </c>
      <c r="M34270" t="s">
        <v>16</v>
      </c>
      <c r="N34270" t="str">
        <f t="shared" si="1071"/>
        <v>Afternoon</v>
      </c>
    </row>
    <row r="34271" spans="1:14">
      <c r="A34271">
        <v>34270</v>
      </c>
      <c r="B34271">
        <v>15125</v>
      </c>
      <c r="C34271" t="s">
        <v>160</v>
      </c>
      <c r="D34271">
        <v>1</v>
      </c>
      <c r="E34271" s="1">
        <v>42286</v>
      </c>
      <c r="F34271" s="1" t="str">
        <f t="shared" si="1070"/>
        <v>Friday</v>
      </c>
      <c r="G34271" s="2">
        <v>0.68238425925925927</v>
      </c>
      <c r="H34271">
        <v>12</v>
      </c>
      <c r="I34271">
        <v>12</v>
      </c>
      <c r="J34271" t="s">
        <v>41</v>
      </c>
      <c r="K34271" t="s">
        <v>14</v>
      </c>
      <c r="L34271" t="s">
        <v>55</v>
      </c>
      <c r="M34271" t="s">
        <v>56</v>
      </c>
      <c r="N34271" t="str">
        <f t="shared" si="1071"/>
        <v>Afternoon</v>
      </c>
    </row>
    <row r="34272" spans="1:14">
      <c r="A34272">
        <v>34271</v>
      </c>
      <c r="B34272">
        <v>15125</v>
      </c>
      <c r="C34272" t="s">
        <v>103</v>
      </c>
      <c r="D34272">
        <v>1</v>
      </c>
      <c r="E34272" s="1">
        <v>42286</v>
      </c>
      <c r="F34272" s="1" t="str">
        <f t="shared" si="1070"/>
        <v>Friday</v>
      </c>
      <c r="G34272" s="2">
        <v>0.68238425925925927</v>
      </c>
      <c r="H34272">
        <v>16</v>
      </c>
      <c r="I34272">
        <v>16</v>
      </c>
      <c r="J34272" t="s">
        <v>13</v>
      </c>
      <c r="K34272" t="s">
        <v>22</v>
      </c>
      <c r="L34272" t="s">
        <v>104</v>
      </c>
      <c r="M34272" t="s">
        <v>105</v>
      </c>
      <c r="N34272" t="str">
        <f t="shared" si="1071"/>
        <v>Afternoon</v>
      </c>
    </row>
    <row r="34273" spans="1:14">
      <c r="A34273">
        <v>34272</v>
      </c>
      <c r="B34273">
        <v>15126</v>
      </c>
      <c r="C34273" t="s">
        <v>20</v>
      </c>
      <c r="D34273">
        <v>1</v>
      </c>
      <c r="E34273" s="1">
        <v>42286</v>
      </c>
      <c r="F34273" s="1" t="str">
        <f t="shared" si="1070"/>
        <v>Friday</v>
      </c>
      <c r="G34273" s="2">
        <v>0.69064814814814823</v>
      </c>
      <c r="H34273">
        <v>18.5</v>
      </c>
      <c r="I34273">
        <v>18.5</v>
      </c>
      <c r="J34273" t="s">
        <v>21</v>
      </c>
      <c r="K34273" t="s">
        <v>22</v>
      </c>
      <c r="L34273" t="s">
        <v>23</v>
      </c>
      <c r="M34273" t="s">
        <v>24</v>
      </c>
      <c r="N34273" t="str">
        <f t="shared" si="1071"/>
        <v>Afternoon</v>
      </c>
    </row>
    <row r="34274" spans="1:14">
      <c r="A34274">
        <v>34273</v>
      </c>
      <c r="B34274">
        <v>15126</v>
      </c>
      <c r="C34274" t="s">
        <v>47</v>
      </c>
      <c r="D34274">
        <v>1</v>
      </c>
      <c r="E34274" s="1">
        <v>42286</v>
      </c>
      <c r="F34274" s="1" t="str">
        <f t="shared" si="1070"/>
        <v>Friday</v>
      </c>
      <c r="G34274" s="2">
        <v>0.69064814814814823</v>
      </c>
      <c r="H34274">
        <v>12.5</v>
      </c>
      <c r="I34274">
        <v>12.5</v>
      </c>
      <c r="J34274" t="s">
        <v>41</v>
      </c>
      <c r="K34274" t="s">
        <v>26</v>
      </c>
      <c r="L34274" t="s">
        <v>48</v>
      </c>
      <c r="M34274" t="s">
        <v>49</v>
      </c>
      <c r="N34274" t="str">
        <f t="shared" si="1071"/>
        <v>Afternoon</v>
      </c>
    </row>
    <row r="34275" spans="1:14">
      <c r="A34275">
        <v>34274</v>
      </c>
      <c r="B34275">
        <v>15127</v>
      </c>
      <c r="C34275" t="s">
        <v>159</v>
      </c>
      <c r="D34275">
        <v>1</v>
      </c>
      <c r="E34275" s="1">
        <v>42286</v>
      </c>
      <c r="F34275" s="1" t="str">
        <f t="shared" si="1070"/>
        <v>Friday</v>
      </c>
      <c r="G34275" s="2">
        <v>0.69428240740740732</v>
      </c>
      <c r="H34275">
        <v>16.75</v>
      </c>
      <c r="I34275">
        <v>16.75</v>
      </c>
      <c r="J34275" t="s">
        <v>13</v>
      </c>
      <c r="K34275" t="s">
        <v>22</v>
      </c>
      <c r="L34275" t="s">
        <v>101</v>
      </c>
      <c r="M34275" t="s">
        <v>102</v>
      </c>
      <c r="N34275" t="str">
        <f t="shared" si="1071"/>
        <v>Afternoon</v>
      </c>
    </row>
    <row r="34276" spans="1:14">
      <c r="A34276">
        <v>34275</v>
      </c>
      <c r="B34276">
        <v>15128</v>
      </c>
      <c r="C34276" t="s">
        <v>73</v>
      </c>
      <c r="D34276">
        <v>1</v>
      </c>
      <c r="E34276" s="1">
        <v>42286</v>
      </c>
      <c r="F34276" s="1" t="str">
        <f t="shared" si="1070"/>
        <v>Friday</v>
      </c>
      <c r="G34276" s="2">
        <v>0.69618055555555547</v>
      </c>
      <c r="H34276">
        <v>20.75</v>
      </c>
      <c r="I34276">
        <v>20.75</v>
      </c>
      <c r="J34276" t="s">
        <v>21</v>
      </c>
      <c r="K34276" t="s">
        <v>33</v>
      </c>
      <c r="L34276" t="s">
        <v>74</v>
      </c>
      <c r="M34276" t="s">
        <v>75</v>
      </c>
      <c r="N34276" t="str">
        <f t="shared" si="1071"/>
        <v>Afternoon</v>
      </c>
    </row>
    <row r="34277" spans="1:14">
      <c r="A34277">
        <v>34276</v>
      </c>
      <c r="B34277">
        <v>15128</v>
      </c>
      <c r="C34277" t="s">
        <v>142</v>
      </c>
      <c r="D34277">
        <v>1</v>
      </c>
      <c r="E34277" s="1">
        <v>42286</v>
      </c>
      <c r="F34277" s="1" t="str">
        <f t="shared" si="1070"/>
        <v>Friday</v>
      </c>
      <c r="G34277" s="2">
        <v>0.69618055555555547</v>
      </c>
      <c r="H34277">
        <v>16.5</v>
      </c>
      <c r="I34277">
        <v>16.5</v>
      </c>
      <c r="J34277" t="s">
        <v>21</v>
      </c>
      <c r="K34277" t="s">
        <v>14</v>
      </c>
      <c r="L34277" t="s">
        <v>15</v>
      </c>
      <c r="M34277" t="s">
        <v>16</v>
      </c>
      <c r="N34277" t="str">
        <f t="shared" si="1071"/>
        <v>Afternoon</v>
      </c>
    </row>
    <row r="34278" spans="1:14">
      <c r="A34278">
        <v>34277</v>
      </c>
      <c r="B34278">
        <v>15128</v>
      </c>
      <c r="C34278" t="s">
        <v>112</v>
      </c>
      <c r="D34278">
        <v>1</v>
      </c>
      <c r="E34278" s="1">
        <v>42286</v>
      </c>
      <c r="F34278" s="1" t="str">
        <f t="shared" si="1070"/>
        <v>Friday</v>
      </c>
      <c r="G34278" s="2">
        <v>0.69618055555555547</v>
      </c>
      <c r="H34278">
        <v>20.5</v>
      </c>
      <c r="I34278">
        <v>20.5</v>
      </c>
      <c r="J34278" t="s">
        <v>21</v>
      </c>
      <c r="K34278" t="s">
        <v>14</v>
      </c>
      <c r="L34278" t="s">
        <v>94</v>
      </c>
      <c r="M34278" t="s">
        <v>95</v>
      </c>
      <c r="N34278" t="str">
        <f t="shared" si="1071"/>
        <v>Afternoon</v>
      </c>
    </row>
    <row r="34279" spans="1:14">
      <c r="A34279">
        <v>34278</v>
      </c>
      <c r="B34279">
        <v>15128</v>
      </c>
      <c r="C34279" t="s">
        <v>122</v>
      </c>
      <c r="D34279">
        <v>1</v>
      </c>
      <c r="E34279" s="1">
        <v>42286</v>
      </c>
      <c r="F34279" s="1" t="str">
        <f t="shared" si="1070"/>
        <v>Friday</v>
      </c>
      <c r="G34279" s="2">
        <v>0.69618055555555547</v>
      </c>
      <c r="H34279">
        <v>20.25</v>
      </c>
      <c r="I34279">
        <v>20.25</v>
      </c>
      <c r="J34279" t="s">
        <v>21</v>
      </c>
      <c r="K34279" t="s">
        <v>22</v>
      </c>
      <c r="L34279" t="s">
        <v>66</v>
      </c>
      <c r="M34279" t="s">
        <v>67</v>
      </c>
      <c r="N34279" t="str">
        <f t="shared" si="1071"/>
        <v>Afternoon</v>
      </c>
    </row>
    <row r="34280" spans="1:14">
      <c r="A34280">
        <v>34279</v>
      </c>
      <c r="B34280">
        <v>15129</v>
      </c>
      <c r="C34280" t="s">
        <v>134</v>
      </c>
      <c r="D34280">
        <v>1</v>
      </c>
      <c r="E34280" s="1">
        <v>42286</v>
      </c>
      <c r="F34280" s="1" t="str">
        <f t="shared" si="1070"/>
        <v>Friday</v>
      </c>
      <c r="G34280" s="2">
        <v>0.70116898148148143</v>
      </c>
      <c r="H34280">
        <v>16.75</v>
      </c>
      <c r="I34280">
        <v>16.75</v>
      </c>
      <c r="J34280" t="s">
        <v>13</v>
      </c>
      <c r="K34280" t="s">
        <v>33</v>
      </c>
      <c r="L34280" t="s">
        <v>124</v>
      </c>
      <c r="M34280" t="s">
        <v>125</v>
      </c>
      <c r="N34280" t="str">
        <f t="shared" si="1071"/>
        <v>Afternoon</v>
      </c>
    </row>
    <row r="34281" spans="1:14">
      <c r="A34281">
        <v>34280</v>
      </c>
      <c r="B34281">
        <v>15130</v>
      </c>
      <c r="C34281" t="s">
        <v>116</v>
      </c>
      <c r="D34281">
        <v>1</v>
      </c>
      <c r="E34281" s="1">
        <v>42286</v>
      </c>
      <c r="F34281" s="1" t="str">
        <f t="shared" si="1070"/>
        <v>Friday</v>
      </c>
      <c r="G34281" s="2">
        <v>0.7033449074074074</v>
      </c>
      <c r="H34281">
        <v>16</v>
      </c>
      <c r="I34281">
        <v>16</v>
      </c>
      <c r="J34281" t="s">
        <v>13</v>
      </c>
      <c r="K34281" t="s">
        <v>14</v>
      </c>
      <c r="L34281" t="s">
        <v>55</v>
      </c>
      <c r="M34281" t="s">
        <v>56</v>
      </c>
      <c r="N34281" t="str">
        <f t="shared" si="1071"/>
        <v>Afternoon</v>
      </c>
    </row>
    <row r="34282" spans="1:14">
      <c r="A34282">
        <v>34281</v>
      </c>
      <c r="B34282">
        <v>15130</v>
      </c>
      <c r="C34282" t="s">
        <v>171</v>
      </c>
      <c r="D34282">
        <v>1</v>
      </c>
      <c r="E34282" s="1">
        <v>42286</v>
      </c>
      <c r="F34282" s="1" t="str">
        <f t="shared" si="1070"/>
        <v>Friday</v>
      </c>
      <c r="G34282" s="2">
        <v>0.7033449074074074</v>
      </c>
      <c r="H34282">
        <v>16.5</v>
      </c>
      <c r="I34282">
        <v>16.5</v>
      </c>
      <c r="J34282" t="s">
        <v>13</v>
      </c>
      <c r="K34282" t="s">
        <v>26</v>
      </c>
      <c r="L34282" t="s">
        <v>88</v>
      </c>
      <c r="M34282" t="s">
        <v>89</v>
      </c>
      <c r="N34282" t="str">
        <f t="shared" si="1071"/>
        <v>Afternoon</v>
      </c>
    </row>
    <row r="34283" spans="1:14">
      <c r="A34283">
        <v>34282</v>
      </c>
      <c r="B34283">
        <v>15131</v>
      </c>
      <c r="C34283" t="s">
        <v>84</v>
      </c>
      <c r="D34283">
        <v>1</v>
      </c>
      <c r="E34283" s="1">
        <v>42286</v>
      </c>
      <c r="F34283" s="1" t="str">
        <f t="shared" si="1070"/>
        <v>Friday</v>
      </c>
      <c r="G34283" s="2">
        <v>0.7065393518518519</v>
      </c>
      <c r="H34283">
        <v>12</v>
      </c>
      <c r="I34283">
        <v>12</v>
      </c>
      <c r="J34283" t="s">
        <v>41</v>
      </c>
      <c r="K34283" t="s">
        <v>14</v>
      </c>
      <c r="L34283" t="s">
        <v>85</v>
      </c>
      <c r="M34283" t="s">
        <v>86</v>
      </c>
      <c r="N34283" t="str">
        <f t="shared" si="1071"/>
        <v>Afternoon</v>
      </c>
    </row>
    <row r="34284" spans="1:14">
      <c r="A34284">
        <v>34283</v>
      </c>
      <c r="B34284">
        <v>15131</v>
      </c>
      <c r="C34284" t="s">
        <v>77</v>
      </c>
      <c r="D34284">
        <v>1</v>
      </c>
      <c r="E34284" s="1">
        <v>42286</v>
      </c>
      <c r="F34284" s="1" t="str">
        <f t="shared" si="1070"/>
        <v>Friday</v>
      </c>
      <c r="G34284" s="2">
        <v>0.7065393518518519</v>
      </c>
      <c r="H34284">
        <v>15.25</v>
      </c>
      <c r="I34284">
        <v>15.25</v>
      </c>
      <c r="J34284" t="s">
        <v>21</v>
      </c>
      <c r="K34284" t="s">
        <v>14</v>
      </c>
      <c r="L34284" t="s">
        <v>78</v>
      </c>
      <c r="M34284" t="s">
        <v>79</v>
      </c>
      <c r="N34284" t="str">
        <f t="shared" si="1071"/>
        <v>Afternoon</v>
      </c>
    </row>
    <row r="34285" spans="1:14">
      <c r="A34285">
        <v>34284</v>
      </c>
      <c r="B34285">
        <v>15132</v>
      </c>
      <c r="C34285" t="s">
        <v>168</v>
      </c>
      <c r="D34285">
        <v>1</v>
      </c>
      <c r="E34285" s="1">
        <v>42286</v>
      </c>
      <c r="F34285" s="1" t="str">
        <f t="shared" si="1070"/>
        <v>Friday</v>
      </c>
      <c r="G34285" s="2">
        <v>0.70660879629629625</v>
      </c>
      <c r="H34285">
        <v>20.75</v>
      </c>
      <c r="I34285">
        <v>20.75</v>
      </c>
      <c r="J34285" t="s">
        <v>21</v>
      </c>
      <c r="K34285" t="s">
        <v>33</v>
      </c>
      <c r="L34285" t="s">
        <v>124</v>
      </c>
      <c r="M34285" t="s">
        <v>125</v>
      </c>
      <c r="N34285" t="str">
        <f t="shared" si="1071"/>
        <v>Afternoon</v>
      </c>
    </row>
    <row r="34286" spans="1:14">
      <c r="A34286">
        <v>34285</v>
      </c>
      <c r="B34286">
        <v>15132</v>
      </c>
      <c r="C34286" t="s">
        <v>90</v>
      </c>
      <c r="D34286">
        <v>1</v>
      </c>
      <c r="E34286" s="1">
        <v>42286</v>
      </c>
      <c r="F34286" s="1" t="str">
        <f t="shared" si="1070"/>
        <v>Friday</v>
      </c>
      <c r="G34286" s="2">
        <v>0.70660879629629625</v>
      </c>
      <c r="H34286">
        <v>17.95</v>
      </c>
      <c r="I34286">
        <v>17.95</v>
      </c>
      <c r="J34286" t="s">
        <v>21</v>
      </c>
      <c r="K34286" t="s">
        <v>22</v>
      </c>
      <c r="L34286" t="s">
        <v>91</v>
      </c>
      <c r="M34286" t="s">
        <v>92</v>
      </c>
      <c r="N34286" t="str">
        <f t="shared" si="1071"/>
        <v>Afternoon</v>
      </c>
    </row>
    <row r="34287" spans="1:14">
      <c r="A34287">
        <v>34286</v>
      </c>
      <c r="B34287">
        <v>15132</v>
      </c>
      <c r="C34287" t="s">
        <v>132</v>
      </c>
      <c r="D34287">
        <v>1</v>
      </c>
      <c r="E34287" s="1">
        <v>42286</v>
      </c>
      <c r="F34287" s="1" t="str">
        <f t="shared" si="1070"/>
        <v>Friday</v>
      </c>
      <c r="G34287" s="2">
        <v>0.70660879629629625</v>
      </c>
      <c r="H34287">
        <v>10.5</v>
      </c>
      <c r="I34287">
        <v>10.5</v>
      </c>
      <c r="J34287" t="s">
        <v>41</v>
      </c>
      <c r="K34287" t="s">
        <v>14</v>
      </c>
      <c r="L34287" t="s">
        <v>15</v>
      </c>
      <c r="M34287" t="s">
        <v>16</v>
      </c>
      <c r="N34287" t="str">
        <f t="shared" si="1071"/>
        <v>Afternoon</v>
      </c>
    </row>
    <row r="34288" spans="1:14">
      <c r="A34288">
        <v>34287</v>
      </c>
      <c r="B34288">
        <v>15132</v>
      </c>
      <c r="C34288" t="s">
        <v>159</v>
      </c>
      <c r="D34288">
        <v>1</v>
      </c>
      <c r="E34288" s="1">
        <v>42286</v>
      </c>
      <c r="F34288" s="1" t="str">
        <f t="shared" si="1070"/>
        <v>Friday</v>
      </c>
      <c r="G34288" s="2">
        <v>0.70660879629629625</v>
      </c>
      <c r="H34288">
        <v>16.75</v>
      </c>
      <c r="I34288">
        <v>16.75</v>
      </c>
      <c r="J34288" t="s">
        <v>13</v>
      </c>
      <c r="K34288" t="s">
        <v>22</v>
      </c>
      <c r="L34288" t="s">
        <v>101</v>
      </c>
      <c r="M34288" t="s">
        <v>102</v>
      </c>
      <c r="N34288" t="str">
        <f t="shared" si="1071"/>
        <v>Afternoon</v>
      </c>
    </row>
    <row r="34289" spans="1:14">
      <c r="A34289">
        <v>34288</v>
      </c>
      <c r="B34289">
        <v>15133</v>
      </c>
      <c r="C34289" t="s">
        <v>118</v>
      </c>
      <c r="D34289">
        <v>1</v>
      </c>
      <c r="E34289" s="1">
        <v>42286</v>
      </c>
      <c r="F34289" s="1" t="str">
        <f t="shared" si="1070"/>
        <v>Friday</v>
      </c>
      <c r="G34289" s="2">
        <v>0.72583333333333344</v>
      </c>
      <c r="H34289">
        <v>16.75</v>
      </c>
      <c r="I34289">
        <v>16.75</v>
      </c>
      <c r="J34289" t="s">
        <v>13</v>
      </c>
      <c r="K34289" t="s">
        <v>33</v>
      </c>
      <c r="L34289" t="s">
        <v>42</v>
      </c>
      <c r="M34289" t="s">
        <v>43</v>
      </c>
      <c r="N34289" t="str">
        <f t="shared" si="1071"/>
        <v>Afternoon</v>
      </c>
    </row>
    <row r="34290" spans="1:14">
      <c r="A34290">
        <v>34289</v>
      </c>
      <c r="B34290">
        <v>15133</v>
      </c>
      <c r="C34290" t="s">
        <v>25</v>
      </c>
      <c r="D34290">
        <v>1</v>
      </c>
      <c r="E34290" s="1">
        <v>42286</v>
      </c>
      <c r="F34290" s="1" t="str">
        <f t="shared" si="1070"/>
        <v>Friday</v>
      </c>
      <c r="G34290" s="2">
        <v>0.72583333333333344</v>
      </c>
      <c r="H34290">
        <v>20.75</v>
      </c>
      <c r="I34290">
        <v>20.75</v>
      </c>
      <c r="J34290" t="s">
        <v>21</v>
      </c>
      <c r="K34290" t="s">
        <v>26</v>
      </c>
      <c r="L34290" t="s">
        <v>27</v>
      </c>
      <c r="M34290" t="s">
        <v>28</v>
      </c>
      <c r="N34290" t="str">
        <f t="shared" si="1071"/>
        <v>Afternoon</v>
      </c>
    </row>
    <row r="34291" spans="1:14">
      <c r="A34291">
        <v>34290</v>
      </c>
      <c r="B34291">
        <v>15133</v>
      </c>
      <c r="C34291" t="s">
        <v>136</v>
      </c>
      <c r="D34291">
        <v>1</v>
      </c>
      <c r="E34291" s="1">
        <v>42286</v>
      </c>
      <c r="F34291" s="1" t="str">
        <f t="shared" si="1070"/>
        <v>Friday</v>
      </c>
      <c r="G34291" s="2">
        <v>0.72583333333333344</v>
      </c>
      <c r="H34291">
        <v>12.5</v>
      </c>
      <c r="I34291">
        <v>12.5</v>
      </c>
      <c r="J34291" t="s">
        <v>41</v>
      </c>
      <c r="K34291" t="s">
        <v>22</v>
      </c>
      <c r="L34291" t="s">
        <v>63</v>
      </c>
      <c r="M34291" t="s">
        <v>64</v>
      </c>
      <c r="N34291" t="str">
        <f t="shared" si="1071"/>
        <v>Afternoon</v>
      </c>
    </row>
    <row r="34292" spans="1:14">
      <c r="A34292">
        <v>34291</v>
      </c>
      <c r="B34292">
        <v>15134</v>
      </c>
      <c r="C34292" t="s">
        <v>165</v>
      </c>
      <c r="D34292">
        <v>1</v>
      </c>
      <c r="E34292" s="1">
        <v>42286</v>
      </c>
      <c r="F34292" s="1" t="str">
        <f t="shared" si="1070"/>
        <v>Friday</v>
      </c>
      <c r="G34292" s="2">
        <v>0.72616898148148146</v>
      </c>
      <c r="H34292">
        <v>23.65</v>
      </c>
      <c r="I34292">
        <v>23.65</v>
      </c>
      <c r="J34292" t="s">
        <v>41</v>
      </c>
      <c r="K34292" t="s">
        <v>26</v>
      </c>
      <c r="L34292" t="s">
        <v>166</v>
      </c>
      <c r="M34292" t="s">
        <v>167</v>
      </c>
      <c r="N34292" t="str">
        <f t="shared" si="1071"/>
        <v>Afternoon</v>
      </c>
    </row>
    <row r="34293" spans="1:14">
      <c r="A34293">
        <v>34292</v>
      </c>
      <c r="B34293">
        <v>15134</v>
      </c>
      <c r="C34293" t="s">
        <v>170</v>
      </c>
      <c r="D34293">
        <v>1</v>
      </c>
      <c r="E34293" s="1">
        <v>42286</v>
      </c>
      <c r="F34293" s="1" t="str">
        <f t="shared" si="1070"/>
        <v>Friday</v>
      </c>
      <c r="G34293" s="2">
        <v>0.72616898148148146</v>
      </c>
      <c r="H34293">
        <v>20.5</v>
      </c>
      <c r="I34293">
        <v>20.5</v>
      </c>
      <c r="J34293" t="s">
        <v>21</v>
      </c>
      <c r="K34293" t="s">
        <v>14</v>
      </c>
      <c r="L34293" t="s">
        <v>45</v>
      </c>
      <c r="M34293" t="s">
        <v>46</v>
      </c>
      <c r="N34293" t="str">
        <f t="shared" si="1071"/>
        <v>Afternoon</v>
      </c>
    </row>
    <row r="34294" spans="1:14">
      <c r="A34294">
        <v>34293</v>
      </c>
      <c r="B34294">
        <v>15135</v>
      </c>
      <c r="C34294" t="s">
        <v>73</v>
      </c>
      <c r="D34294">
        <v>1</v>
      </c>
      <c r="E34294" s="1">
        <v>42286</v>
      </c>
      <c r="F34294" s="1" t="str">
        <f t="shared" si="1070"/>
        <v>Friday</v>
      </c>
      <c r="G34294" s="2">
        <v>0.74192129629629633</v>
      </c>
      <c r="H34294">
        <v>20.75</v>
      </c>
      <c r="I34294">
        <v>20.75</v>
      </c>
      <c r="J34294" t="s">
        <v>21</v>
      </c>
      <c r="K34294" t="s">
        <v>33</v>
      </c>
      <c r="L34294" t="s">
        <v>74</v>
      </c>
      <c r="M34294" t="s">
        <v>75</v>
      </c>
      <c r="N34294" t="str">
        <f t="shared" si="1071"/>
        <v>Afternoon</v>
      </c>
    </row>
    <row r="34295" spans="1:14">
      <c r="A34295">
        <v>34294</v>
      </c>
      <c r="B34295">
        <v>15135</v>
      </c>
      <c r="C34295" t="s">
        <v>90</v>
      </c>
      <c r="D34295">
        <v>1</v>
      </c>
      <c r="E34295" s="1">
        <v>42286</v>
      </c>
      <c r="F34295" s="1" t="str">
        <f t="shared" si="1070"/>
        <v>Friday</v>
      </c>
      <c r="G34295" s="2">
        <v>0.74192129629629633</v>
      </c>
      <c r="H34295">
        <v>17.95</v>
      </c>
      <c r="I34295">
        <v>17.95</v>
      </c>
      <c r="J34295" t="s">
        <v>21</v>
      </c>
      <c r="K34295" t="s">
        <v>22</v>
      </c>
      <c r="L34295" t="s">
        <v>91</v>
      </c>
      <c r="M34295" t="s">
        <v>92</v>
      </c>
      <c r="N34295" t="str">
        <f t="shared" si="1071"/>
        <v>Afternoon</v>
      </c>
    </row>
    <row r="34296" spans="1:14">
      <c r="A34296">
        <v>34295</v>
      </c>
      <c r="B34296">
        <v>15136</v>
      </c>
      <c r="C34296" t="s">
        <v>77</v>
      </c>
      <c r="D34296">
        <v>1</v>
      </c>
      <c r="E34296" s="1">
        <v>42286</v>
      </c>
      <c r="F34296" s="1" t="str">
        <f t="shared" si="1070"/>
        <v>Friday</v>
      </c>
      <c r="G34296" s="2">
        <v>0.74252314814814813</v>
      </c>
      <c r="H34296">
        <v>15.25</v>
      </c>
      <c r="I34296">
        <v>15.25</v>
      </c>
      <c r="J34296" t="s">
        <v>21</v>
      </c>
      <c r="K34296" t="s">
        <v>14</v>
      </c>
      <c r="L34296" t="s">
        <v>78</v>
      </c>
      <c r="M34296" t="s">
        <v>79</v>
      </c>
      <c r="N34296" t="str">
        <f t="shared" si="1071"/>
        <v>Afternoon</v>
      </c>
    </row>
    <row r="34297" spans="1:14">
      <c r="A34297">
        <v>34296</v>
      </c>
      <c r="B34297">
        <v>15136</v>
      </c>
      <c r="C34297" t="s">
        <v>106</v>
      </c>
      <c r="D34297">
        <v>1</v>
      </c>
      <c r="E34297" s="1">
        <v>42286</v>
      </c>
      <c r="F34297" s="1" t="str">
        <f t="shared" si="1070"/>
        <v>Friday</v>
      </c>
      <c r="G34297" s="2">
        <v>0.74252314814814813</v>
      </c>
      <c r="H34297">
        <v>12.5</v>
      </c>
      <c r="I34297">
        <v>12.5</v>
      </c>
      <c r="J34297" t="s">
        <v>41</v>
      </c>
      <c r="K34297" t="s">
        <v>26</v>
      </c>
      <c r="L34297" t="s">
        <v>107</v>
      </c>
      <c r="M34297" t="s">
        <v>108</v>
      </c>
      <c r="N34297" t="str">
        <f t="shared" si="1071"/>
        <v>Afternoon</v>
      </c>
    </row>
    <row r="34298" spans="1:14">
      <c r="A34298">
        <v>34297</v>
      </c>
      <c r="B34298">
        <v>15137</v>
      </c>
      <c r="C34298" t="s">
        <v>138</v>
      </c>
      <c r="D34298">
        <v>1</v>
      </c>
      <c r="E34298" s="1">
        <v>42286</v>
      </c>
      <c r="F34298" s="1" t="str">
        <f t="shared" si="1070"/>
        <v>Friday</v>
      </c>
      <c r="G34298" s="2">
        <v>0.74971064814814825</v>
      </c>
      <c r="H34298">
        <v>20.5</v>
      </c>
      <c r="I34298">
        <v>20.5</v>
      </c>
      <c r="J34298" t="s">
        <v>21</v>
      </c>
      <c r="K34298" t="s">
        <v>14</v>
      </c>
      <c r="L34298" t="s">
        <v>18</v>
      </c>
      <c r="M34298" t="s">
        <v>19</v>
      </c>
      <c r="N34298" t="str">
        <f t="shared" si="1071"/>
        <v>Afternoon</v>
      </c>
    </row>
    <row r="34299" spans="1:14">
      <c r="A34299">
        <v>34298</v>
      </c>
      <c r="B34299">
        <v>15137</v>
      </c>
      <c r="C34299" t="s">
        <v>90</v>
      </c>
      <c r="D34299">
        <v>1</v>
      </c>
      <c r="E34299" s="1">
        <v>42286</v>
      </c>
      <c r="F34299" s="1" t="str">
        <f t="shared" si="1070"/>
        <v>Friday</v>
      </c>
      <c r="G34299" s="2">
        <v>0.74971064814814825</v>
      </c>
      <c r="H34299">
        <v>17.95</v>
      </c>
      <c r="I34299">
        <v>17.95</v>
      </c>
      <c r="J34299" t="s">
        <v>21</v>
      </c>
      <c r="K34299" t="s">
        <v>22</v>
      </c>
      <c r="L34299" t="s">
        <v>91</v>
      </c>
      <c r="M34299" t="s">
        <v>92</v>
      </c>
      <c r="N34299" t="str">
        <f t="shared" si="1071"/>
        <v>Afternoon</v>
      </c>
    </row>
    <row r="34300" spans="1:14">
      <c r="A34300">
        <v>34299</v>
      </c>
      <c r="B34300">
        <v>15137</v>
      </c>
      <c r="C34300" t="s">
        <v>147</v>
      </c>
      <c r="D34300">
        <v>1</v>
      </c>
      <c r="E34300" s="1">
        <v>42286</v>
      </c>
      <c r="F34300" s="1" t="str">
        <f t="shared" si="1070"/>
        <v>Friday</v>
      </c>
      <c r="G34300" s="2">
        <v>0.74971064814814825</v>
      </c>
      <c r="H34300">
        <v>16.75</v>
      </c>
      <c r="I34300">
        <v>16.75</v>
      </c>
      <c r="J34300" t="s">
        <v>13</v>
      </c>
      <c r="K34300" t="s">
        <v>33</v>
      </c>
      <c r="L34300" t="s">
        <v>70</v>
      </c>
      <c r="M34300" t="s">
        <v>71</v>
      </c>
      <c r="N34300" t="str">
        <f t="shared" si="1071"/>
        <v>Afternoon</v>
      </c>
    </row>
    <row r="34301" spans="1:14">
      <c r="A34301">
        <v>34300</v>
      </c>
      <c r="B34301">
        <v>15137</v>
      </c>
      <c r="C34301" t="s">
        <v>164</v>
      </c>
      <c r="D34301">
        <v>1</v>
      </c>
      <c r="E34301" s="1">
        <v>42286</v>
      </c>
      <c r="F34301" s="1" t="str">
        <f t="shared" si="1070"/>
        <v>Friday</v>
      </c>
      <c r="G34301" s="2">
        <v>0.74971064814814825</v>
      </c>
      <c r="H34301">
        <v>16.5</v>
      </c>
      <c r="I34301">
        <v>16.5</v>
      </c>
      <c r="J34301" t="s">
        <v>13</v>
      </c>
      <c r="K34301" t="s">
        <v>22</v>
      </c>
      <c r="L34301" t="s">
        <v>63</v>
      </c>
      <c r="M34301" t="s">
        <v>64</v>
      </c>
      <c r="N34301" t="str">
        <f t="shared" si="1071"/>
        <v>Afternoon</v>
      </c>
    </row>
    <row r="34302" spans="1:14">
      <c r="A34302">
        <v>34301</v>
      </c>
      <c r="B34302">
        <v>15138</v>
      </c>
      <c r="C34302" t="s">
        <v>72</v>
      </c>
      <c r="D34302">
        <v>1</v>
      </c>
      <c r="E34302" s="1">
        <v>42286</v>
      </c>
      <c r="F34302" s="1" t="str">
        <f t="shared" si="1070"/>
        <v>Friday</v>
      </c>
      <c r="G34302" s="2">
        <v>0.75812500000000005</v>
      </c>
      <c r="H34302">
        <v>20.75</v>
      </c>
      <c r="I34302">
        <v>20.75</v>
      </c>
      <c r="J34302" t="s">
        <v>21</v>
      </c>
      <c r="K34302" t="s">
        <v>33</v>
      </c>
      <c r="L34302" t="s">
        <v>42</v>
      </c>
      <c r="M34302" t="s">
        <v>43</v>
      </c>
      <c r="N34302" t="str">
        <f t="shared" si="1071"/>
        <v>Evening</v>
      </c>
    </row>
    <row r="34303" spans="1:14">
      <c r="A34303">
        <v>34302</v>
      </c>
      <c r="B34303">
        <v>15138</v>
      </c>
      <c r="C34303" t="s">
        <v>173</v>
      </c>
      <c r="D34303">
        <v>1</v>
      </c>
      <c r="E34303" s="1">
        <v>42286</v>
      </c>
      <c r="F34303" s="1" t="str">
        <f t="shared" si="1070"/>
        <v>Friday</v>
      </c>
      <c r="G34303" s="2">
        <v>0.75812500000000005</v>
      </c>
      <c r="H34303">
        <v>20.25</v>
      </c>
      <c r="I34303">
        <v>20.25</v>
      </c>
      <c r="J34303" t="s">
        <v>21</v>
      </c>
      <c r="K34303" t="s">
        <v>26</v>
      </c>
      <c r="L34303" t="s">
        <v>97</v>
      </c>
      <c r="M34303" t="s">
        <v>98</v>
      </c>
      <c r="N34303" t="str">
        <f t="shared" si="1071"/>
        <v>Evening</v>
      </c>
    </row>
    <row r="34304" spans="1:14">
      <c r="A34304">
        <v>34303</v>
      </c>
      <c r="B34304">
        <v>15138</v>
      </c>
      <c r="C34304" t="s">
        <v>73</v>
      </c>
      <c r="D34304">
        <v>1</v>
      </c>
      <c r="E34304" s="1">
        <v>42286</v>
      </c>
      <c r="F34304" s="1" t="str">
        <f t="shared" si="1070"/>
        <v>Friday</v>
      </c>
      <c r="G34304" s="2">
        <v>0.75812500000000005</v>
      </c>
      <c r="H34304">
        <v>20.75</v>
      </c>
      <c r="I34304">
        <v>20.75</v>
      </c>
      <c r="J34304" t="s">
        <v>21</v>
      </c>
      <c r="K34304" t="s">
        <v>33</v>
      </c>
      <c r="L34304" t="s">
        <v>74</v>
      </c>
      <c r="M34304" t="s">
        <v>75</v>
      </c>
      <c r="N34304" t="str">
        <f t="shared" si="1071"/>
        <v>Evening</v>
      </c>
    </row>
    <row r="34305" spans="1:14">
      <c r="A34305">
        <v>34304</v>
      </c>
      <c r="B34305">
        <v>15138</v>
      </c>
      <c r="C34305" t="s">
        <v>112</v>
      </c>
      <c r="D34305">
        <v>1</v>
      </c>
      <c r="E34305" s="1">
        <v>42286</v>
      </c>
      <c r="F34305" s="1" t="str">
        <f t="shared" si="1070"/>
        <v>Friday</v>
      </c>
      <c r="G34305" s="2">
        <v>0.75812500000000005</v>
      </c>
      <c r="H34305">
        <v>20.5</v>
      </c>
      <c r="I34305">
        <v>20.5</v>
      </c>
      <c r="J34305" t="s">
        <v>21</v>
      </c>
      <c r="K34305" t="s">
        <v>14</v>
      </c>
      <c r="L34305" t="s">
        <v>94</v>
      </c>
      <c r="M34305" t="s">
        <v>95</v>
      </c>
      <c r="N34305" t="str">
        <f t="shared" si="1071"/>
        <v>Evening</v>
      </c>
    </row>
    <row r="34306" spans="1:14">
      <c r="A34306">
        <v>34305</v>
      </c>
      <c r="B34306">
        <v>15139</v>
      </c>
      <c r="C34306" t="s">
        <v>73</v>
      </c>
      <c r="D34306">
        <v>1</v>
      </c>
      <c r="E34306" s="1">
        <v>42286</v>
      </c>
      <c r="F34306" s="1" t="str">
        <f t="shared" si="1070"/>
        <v>Friday</v>
      </c>
      <c r="G34306" s="2">
        <v>0.765162037037037</v>
      </c>
      <c r="H34306">
        <v>20.75</v>
      </c>
      <c r="I34306">
        <v>20.75</v>
      </c>
      <c r="J34306" t="s">
        <v>21</v>
      </c>
      <c r="K34306" t="s">
        <v>33</v>
      </c>
      <c r="L34306" t="s">
        <v>74</v>
      </c>
      <c r="M34306" t="s">
        <v>75</v>
      </c>
      <c r="N34306" t="str">
        <f t="shared" si="1071"/>
        <v>Evening</v>
      </c>
    </row>
    <row r="34307" spans="1:14">
      <c r="A34307">
        <v>34306</v>
      </c>
      <c r="B34307">
        <v>15139</v>
      </c>
      <c r="C34307" t="s">
        <v>25</v>
      </c>
      <c r="D34307">
        <v>1</v>
      </c>
      <c r="E34307" s="1">
        <v>42286</v>
      </c>
      <c r="F34307" s="1" t="str">
        <f t="shared" ref="F34307:F34370" si="1072">TEXT(E34307,"dddd")</f>
        <v>Friday</v>
      </c>
      <c r="G34307" s="2">
        <v>0.765162037037037</v>
      </c>
      <c r="H34307">
        <v>20.75</v>
      </c>
      <c r="I34307">
        <v>20.75</v>
      </c>
      <c r="J34307" t="s">
        <v>21</v>
      </c>
      <c r="K34307" t="s">
        <v>26</v>
      </c>
      <c r="L34307" t="s">
        <v>27</v>
      </c>
      <c r="M34307" t="s">
        <v>28</v>
      </c>
      <c r="N34307" t="str">
        <f t="shared" ref="N34307:N34370" si="1073">IF(HOUR(G34307)&lt;12,"Morning",IF(HOUR(G34307)&lt;18,"Afternoon","Evening"))</f>
        <v>Evening</v>
      </c>
    </row>
    <row r="34308" spans="1:14">
      <c r="A34308">
        <v>34307</v>
      </c>
      <c r="B34308">
        <v>15140</v>
      </c>
      <c r="C34308" t="s">
        <v>90</v>
      </c>
      <c r="D34308">
        <v>1</v>
      </c>
      <c r="E34308" s="1">
        <v>42286</v>
      </c>
      <c r="F34308" s="1" t="str">
        <f t="shared" si="1072"/>
        <v>Friday</v>
      </c>
      <c r="G34308" s="2">
        <v>0.76609953703703704</v>
      </c>
      <c r="H34308">
        <v>17.95</v>
      </c>
      <c r="I34308">
        <v>17.95</v>
      </c>
      <c r="J34308" t="s">
        <v>21</v>
      </c>
      <c r="K34308" t="s">
        <v>22</v>
      </c>
      <c r="L34308" t="s">
        <v>91</v>
      </c>
      <c r="M34308" t="s">
        <v>92</v>
      </c>
      <c r="N34308" t="str">
        <f t="shared" si="1073"/>
        <v>Evening</v>
      </c>
    </row>
    <row r="34309" spans="1:14">
      <c r="A34309">
        <v>34308</v>
      </c>
      <c r="B34309">
        <v>15140</v>
      </c>
      <c r="C34309" t="s">
        <v>25</v>
      </c>
      <c r="D34309">
        <v>1</v>
      </c>
      <c r="E34309" s="1">
        <v>42286</v>
      </c>
      <c r="F34309" s="1" t="str">
        <f t="shared" si="1072"/>
        <v>Friday</v>
      </c>
      <c r="G34309" s="2">
        <v>0.76609953703703704</v>
      </c>
      <c r="H34309">
        <v>20.75</v>
      </c>
      <c r="I34309">
        <v>20.75</v>
      </c>
      <c r="J34309" t="s">
        <v>21</v>
      </c>
      <c r="K34309" t="s">
        <v>26</v>
      </c>
      <c r="L34309" t="s">
        <v>27</v>
      </c>
      <c r="M34309" t="s">
        <v>28</v>
      </c>
      <c r="N34309" t="str">
        <f t="shared" si="1073"/>
        <v>Evening</v>
      </c>
    </row>
    <row r="34310" spans="1:14">
      <c r="A34310">
        <v>34309</v>
      </c>
      <c r="B34310">
        <v>15140</v>
      </c>
      <c r="C34310" t="s">
        <v>147</v>
      </c>
      <c r="D34310">
        <v>1</v>
      </c>
      <c r="E34310" s="1">
        <v>42286</v>
      </c>
      <c r="F34310" s="1" t="str">
        <f t="shared" si="1072"/>
        <v>Friday</v>
      </c>
      <c r="G34310" s="2">
        <v>0.76609953703703704</v>
      </c>
      <c r="H34310">
        <v>16.75</v>
      </c>
      <c r="I34310">
        <v>16.75</v>
      </c>
      <c r="J34310" t="s">
        <v>13</v>
      </c>
      <c r="K34310" t="s">
        <v>33</v>
      </c>
      <c r="L34310" t="s">
        <v>70</v>
      </c>
      <c r="M34310" t="s">
        <v>71</v>
      </c>
      <c r="N34310" t="str">
        <f t="shared" si="1073"/>
        <v>Evening</v>
      </c>
    </row>
    <row r="34311" spans="1:14">
      <c r="A34311">
        <v>34310</v>
      </c>
      <c r="B34311">
        <v>15141</v>
      </c>
      <c r="C34311" t="s">
        <v>100</v>
      </c>
      <c r="D34311">
        <v>1</v>
      </c>
      <c r="E34311" s="1">
        <v>42286</v>
      </c>
      <c r="F34311" s="1" t="str">
        <f t="shared" si="1072"/>
        <v>Friday</v>
      </c>
      <c r="G34311" s="2">
        <v>0.77396990740740745</v>
      </c>
      <c r="H34311">
        <v>12.75</v>
      </c>
      <c r="I34311">
        <v>12.75</v>
      </c>
      <c r="J34311" t="s">
        <v>41</v>
      </c>
      <c r="K34311" t="s">
        <v>22</v>
      </c>
      <c r="L34311" t="s">
        <v>101</v>
      </c>
      <c r="M34311" t="s">
        <v>102</v>
      </c>
      <c r="N34311" t="str">
        <f t="shared" si="1073"/>
        <v>Evening</v>
      </c>
    </row>
    <row r="34312" spans="1:14">
      <c r="A34312">
        <v>34311</v>
      </c>
      <c r="B34312">
        <v>15142</v>
      </c>
      <c r="C34312" t="s">
        <v>118</v>
      </c>
      <c r="D34312">
        <v>1</v>
      </c>
      <c r="E34312" s="1">
        <v>42286</v>
      </c>
      <c r="F34312" s="1" t="str">
        <f t="shared" si="1072"/>
        <v>Friday</v>
      </c>
      <c r="G34312" s="2">
        <v>0.80899305555555545</v>
      </c>
      <c r="H34312">
        <v>16.75</v>
      </c>
      <c r="I34312">
        <v>16.75</v>
      </c>
      <c r="J34312" t="s">
        <v>13</v>
      </c>
      <c r="K34312" t="s">
        <v>33</v>
      </c>
      <c r="L34312" t="s">
        <v>42</v>
      </c>
      <c r="M34312" t="s">
        <v>43</v>
      </c>
      <c r="N34312" t="str">
        <f t="shared" si="1073"/>
        <v>Evening</v>
      </c>
    </row>
    <row r="34313" spans="1:14">
      <c r="A34313">
        <v>34312</v>
      </c>
      <c r="B34313">
        <v>15142</v>
      </c>
      <c r="C34313" t="s">
        <v>17</v>
      </c>
      <c r="D34313">
        <v>1</v>
      </c>
      <c r="E34313" s="1">
        <v>42286</v>
      </c>
      <c r="F34313" s="1" t="str">
        <f t="shared" si="1072"/>
        <v>Friday</v>
      </c>
      <c r="G34313" s="2">
        <v>0.80899305555555545</v>
      </c>
      <c r="H34313">
        <v>16</v>
      </c>
      <c r="I34313">
        <v>16</v>
      </c>
      <c r="J34313" t="s">
        <v>13</v>
      </c>
      <c r="K34313" t="s">
        <v>14</v>
      </c>
      <c r="L34313" t="s">
        <v>18</v>
      </c>
      <c r="M34313" t="s">
        <v>19</v>
      </c>
      <c r="N34313" t="str">
        <f t="shared" si="1073"/>
        <v>Evening</v>
      </c>
    </row>
    <row r="34314" spans="1:14">
      <c r="A34314">
        <v>34313</v>
      </c>
      <c r="B34314">
        <v>15142</v>
      </c>
      <c r="C34314" t="s">
        <v>171</v>
      </c>
      <c r="D34314">
        <v>1</v>
      </c>
      <c r="E34314" s="1">
        <v>42286</v>
      </c>
      <c r="F34314" s="1" t="str">
        <f t="shared" si="1072"/>
        <v>Friday</v>
      </c>
      <c r="G34314" s="2">
        <v>0.80899305555555545</v>
      </c>
      <c r="H34314">
        <v>16.5</v>
      </c>
      <c r="I34314">
        <v>16.5</v>
      </c>
      <c r="J34314" t="s">
        <v>13</v>
      </c>
      <c r="K34314" t="s">
        <v>26</v>
      </c>
      <c r="L34314" t="s">
        <v>88</v>
      </c>
      <c r="M34314" t="s">
        <v>89</v>
      </c>
      <c r="N34314" t="str">
        <f t="shared" si="1073"/>
        <v>Evening</v>
      </c>
    </row>
    <row r="34315" spans="1:14">
      <c r="A34315">
        <v>34314</v>
      </c>
      <c r="B34315">
        <v>15142</v>
      </c>
      <c r="C34315" t="s">
        <v>157</v>
      </c>
      <c r="D34315">
        <v>1</v>
      </c>
      <c r="E34315" s="1">
        <v>42286</v>
      </c>
      <c r="F34315" s="1" t="str">
        <f t="shared" si="1072"/>
        <v>Friday</v>
      </c>
      <c r="G34315" s="2">
        <v>0.80899305555555545</v>
      </c>
      <c r="H34315">
        <v>12</v>
      </c>
      <c r="I34315">
        <v>12</v>
      </c>
      <c r="J34315" t="s">
        <v>41</v>
      </c>
      <c r="K34315" t="s">
        <v>22</v>
      </c>
      <c r="L34315" t="s">
        <v>110</v>
      </c>
      <c r="M34315" t="s">
        <v>111</v>
      </c>
      <c r="N34315" t="str">
        <f t="shared" si="1073"/>
        <v>Evening</v>
      </c>
    </row>
    <row r="34316" spans="1:14">
      <c r="A34316">
        <v>34315</v>
      </c>
      <c r="B34316">
        <v>15143</v>
      </c>
      <c r="C34316" t="s">
        <v>80</v>
      </c>
      <c r="D34316">
        <v>1</v>
      </c>
      <c r="E34316" s="1">
        <v>42286</v>
      </c>
      <c r="F34316" s="1" t="str">
        <f t="shared" si="1072"/>
        <v>Friday</v>
      </c>
      <c r="G34316" s="2">
        <v>0.81083333333333341</v>
      </c>
      <c r="H34316">
        <v>12.75</v>
      </c>
      <c r="I34316">
        <v>12.75</v>
      </c>
      <c r="J34316" t="s">
        <v>41</v>
      </c>
      <c r="K34316" t="s">
        <v>33</v>
      </c>
      <c r="L34316" t="s">
        <v>74</v>
      </c>
      <c r="M34316" t="s">
        <v>75</v>
      </c>
      <c r="N34316" t="str">
        <f t="shared" si="1073"/>
        <v>Evening</v>
      </c>
    </row>
    <row r="34317" spans="1:14">
      <c r="A34317">
        <v>34316</v>
      </c>
      <c r="B34317">
        <v>15143</v>
      </c>
      <c r="C34317" t="s">
        <v>137</v>
      </c>
      <c r="D34317">
        <v>1</v>
      </c>
      <c r="E34317" s="1">
        <v>42286</v>
      </c>
      <c r="F34317" s="1" t="str">
        <f t="shared" si="1072"/>
        <v>Friday</v>
      </c>
      <c r="G34317" s="2">
        <v>0.81083333333333341</v>
      </c>
      <c r="H34317">
        <v>16.75</v>
      </c>
      <c r="I34317">
        <v>16.75</v>
      </c>
      <c r="J34317" t="s">
        <v>13</v>
      </c>
      <c r="K34317" t="s">
        <v>33</v>
      </c>
      <c r="L34317" t="s">
        <v>34</v>
      </c>
      <c r="M34317" t="s">
        <v>35</v>
      </c>
      <c r="N34317" t="str">
        <f t="shared" si="1073"/>
        <v>Evening</v>
      </c>
    </row>
    <row r="34318" spans="1:14">
      <c r="A34318">
        <v>34317</v>
      </c>
      <c r="B34318">
        <v>15144</v>
      </c>
      <c r="C34318" t="s">
        <v>76</v>
      </c>
      <c r="D34318">
        <v>1</v>
      </c>
      <c r="E34318" s="1">
        <v>42286</v>
      </c>
      <c r="F34318" s="1" t="str">
        <f t="shared" si="1072"/>
        <v>Friday</v>
      </c>
      <c r="G34318" s="2">
        <v>0.82306712962962969</v>
      </c>
      <c r="H34318">
        <v>16.75</v>
      </c>
      <c r="I34318">
        <v>16.75</v>
      </c>
      <c r="J34318" t="s">
        <v>13</v>
      </c>
      <c r="K34318" t="s">
        <v>33</v>
      </c>
      <c r="L34318" t="s">
        <v>74</v>
      </c>
      <c r="M34318" t="s">
        <v>75</v>
      </c>
      <c r="N34318" t="str">
        <f t="shared" si="1073"/>
        <v>Evening</v>
      </c>
    </row>
    <row r="34319" spans="1:14">
      <c r="A34319">
        <v>34318</v>
      </c>
      <c r="B34319">
        <v>15144</v>
      </c>
      <c r="C34319" t="s">
        <v>163</v>
      </c>
      <c r="D34319">
        <v>1</v>
      </c>
      <c r="E34319" s="1">
        <v>42286</v>
      </c>
      <c r="F34319" s="1" t="str">
        <f t="shared" si="1072"/>
        <v>Friday</v>
      </c>
      <c r="G34319" s="2">
        <v>0.82306712962962969</v>
      </c>
      <c r="H34319">
        <v>16</v>
      </c>
      <c r="I34319">
        <v>16</v>
      </c>
      <c r="J34319" t="s">
        <v>13</v>
      </c>
      <c r="K34319" t="s">
        <v>14</v>
      </c>
      <c r="L34319" t="s">
        <v>94</v>
      </c>
      <c r="M34319" t="s">
        <v>95</v>
      </c>
      <c r="N34319" t="str">
        <f t="shared" si="1073"/>
        <v>Evening</v>
      </c>
    </row>
    <row r="34320" spans="1:14">
      <c r="A34320">
        <v>34319</v>
      </c>
      <c r="B34320">
        <v>15145</v>
      </c>
      <c r="C34320" t="s">
        <v>156</v>
      </c>
      <c r="D34320">
        <v>1</v>
      </c>
      <c r="E34320" s="1">
        <v>42286</v>
      </c>
      <c r="F34320" s="1" t="str">
        <f t="shared" si="1072"/>
        <v>Friday</v>
      </c>
      <c r="G34320" s="2">
        <v>0.8238078703703704</v>
      </c>
      <c r="H34320">
        <v>12.75</v>
      </c>
      <c r="I34320">
        <v>12.75</v>
      </c>
      <c r="J34320" t="s">
        <v>41</v>
      </c>
      <c r="K34320" t="s">
        <v>33</v>
      </c>
      <c r="L34320" t="s">
        <v>82</v>
      </c>
      <c r="M34320" t="s">
        <v>83</v>
      </c>
      <c r="N34320" t="str">
        <f t="shared" si="1073"/>
        <v>Evening</v>
      </c>
    </row>
    <row r="34321" spans="1:14">
      <c r="A34321">
        <v>34320</v>
      </c>
      <c r="B34321">
        <v>15145</v>
      </c>
      <c r="C34321" t="s">
        <v>68</v>
      </c>
      <c r="D34321">
        <v>1</v>
      </c>
      <c r="E34321" s="1">
        <v>42286</v>
      </c>
      <c r="F34321" s="1" t="str">
        <f t="shared" si="1072"/>
        <v>Friday</v>
      </c>
      <c r="G34321" s="2">
        <v>0.8238078703703704</v>
      </c>
      <c r="H34321">
        <v>20.25</v>
      </c>
      <c r="I34321">
        <v>20.25</v>
      </c>
      <c r="J34321" t="s">
        <v>21</v>
      </c>
      <c r="K34321" t="s">
        <v>22</v>
      </c>
      <c r="L34321" t="s">
        <v>30</v>
      </c>
      <c r="M34321" t="s">
        <v>31</v>
      </c>
      <c r="N34321" t="str">
        <f t="shared" si="1073"/>
        <v>Evening</v>
      </c>
    </row>
    <row r="34322" spans="1:14">
      <c r="A34322">
        <v>34321</v>
      </c>
      <c r="B34322">
        <v>15146</v>
      </c>
      <c r="C34322" t="s">
        <v>118</v>
      </c>
      <c r="D34322">
        <v>1</v>
      </c>
      <c r="E34322" s="1">
        <v>42286</v>
      </c>
      <c r="F34322" s="1" t="str">
        <f t="shared" si="1072"/>
        <v>Friday</v>
      </c>
      <c r="G34322" s="2">
        <v>0.82406250000000003</v>
      </c>
      <c r="H34322">
        <v>16.75</v>
      </c>
      <c r="I34322">
        <v>16.75</v>
      </c>
      <c r="J34322" t="s">
        <v>13</v>
      </c>
      <c r="K34322" t="s">
        <v>33</v>
      </c>
      <c r="L34322" t="s">
        <v>42</v>
      </c>
      <c r="M34322" t="s">
        <v>43</v>
      </c>
      <c r="N34322" t="str">
        <f t="shared" si="1073"/>
        <v>Evening</v>
      </c>
    </row>
    <row r="34323" spans="1:14">
      <c r="A34323">
        <v>34322</v>
      </c>
      <c r="B34323">
        <v>15146</v>
      </c>
      <c r="C34323" t="s">
        <v>73</v>
      </c>
      <c r="D34323">
        <v>1</v>
      </c>
      <c r="E34323" s="1">
        <v>42286</v>
      </c>
      <c r="F34323" s="1" t="str">
        <f t="shared" si="1072"/>
        <v>Friday</v>
      </c>
      <c r="G34323" s="2">
        <v>0.82406250000000003</v>
      </c>
      <c r="H34323">
        <v>20.75</v>
      </c>
      <c r="I34323">
        <v>20.75</v>
      </c>
      <c r="J34323" t="s">
        <v>21</v>
      </c>
      <c r="K34323" t="s">
        <v>33</v>
      </c>
      <c r="L34323" t="s">
        <v>74</v>
      </c>
      <c r="M34323" t="s">
        <v>75</v>
      </c>
      <c r="N34323" t="str">
        <f t="shared" si="1073"/>
        <v>Evening</v>
      </c>
    </row>
    <row r="34324" spans="1:14">
      <c r="A34324">
        <v>34323</v>
      </c>
      <c r="B34324">
        <v>15146</v>
      </c>
      <c r="C34324" t="s">
        <v>150</v>
      </c>
      <c r="D34324">
        <v>1</v>
      </c>
      <c r="E34324" s="1">
        <v>42286</v>
      </c>
      <c r="F34324" s="1" t="str">
        <f t="shared" si="1072"/>
        <v>Friday</v>
      </c>
      <c r="G34324" s="2">
        <v>0.82406250000000003</v>
      </c>
      <c r="H34324">
        <v>12.5</v>
      </c>
      <c r="I34324">
        <v>12.5</v>
      </c>
      <c r="J34324" t="s">
        <v>41</v>
      </c>
      <c r="K34324" t="s">
        <v>26</v>
      </c>
      <c r="L34324" t="s">
        <v>60</v>
      </c>
      <c r="M34324" t="s">
        <v>61</v>
      </c>
      <c r="N34324" t="str">
        <f t="shared" si="1073"/>
        <v>Evening</v>
      </c>
    </row>
    <row r="34325" spans="1:14">
      <c r="A34325">
        <v>34324</v>
      </c>
      <c r="B34325">
        <v>15146</v>
      </c>
      <c r="C34325" t="s">
        <v>151</v>
      </c>
      <c r="D34325">
        <v>1</v>
      </c>
      <c r="E34325" s="1">
        <v>42286</v>
      </c>
      <c r="F34325" s="1" t="str">
        <f t="shared" si="1072"/>
        <v>Friday</v>
      </c>
      <c r="G34325" s="2">
        <v>0.82406250000000003</v>
      </c>
      <c r="H34325">
        <v>12.75</v>
      </c>
      <c r="I34325">
        <v>12.75</v>
      </c>
      <c r="J34325" t="s">
        <v>41</v>
      </c>
      <c r="K34325" t="s">
        <v>33</v>
      </c>
      <c r="L34325" t="s">
        <v>34</v>
      </c>
      <c r="M34325" t="s">
        <v>35</v>
      </c>
      <c r="N34325" t="str">
        <f t="shared" si="1073"/>
        <v>Evening</v>
      </c>
    </row>
    <row r="34326" spans="1:14">
      <c r="A34326">
        <v>34325</v>
      </c>
      <c r="B34326">
        <v>15147</v>
      </c>
      <c r="C34326" t="s">
        <v>159</v>
      </c>
      <c r="D34326">
        <v>1</v>
      </c>
      <c r="E34326" s="1">
        <v>42286</v>
      </c>
      <c r="F34326" s="1" t="str">
        <f t="shared" si="1072"/>
        <v>Friday</v>
      </c>
      <c r="G34326" s="2">
        <v>0.82959490740740749</v>
      </c>
      <c r="H34326">
        <v>16.75</v>
      </c>
      <c r="I34326">
        <v>16.75</v>
      </c>
      <c r="J34326" t="s">
        <v>13</v>
      </c>
      <c r="K34326" t="s">
        <v>22</v>
      </c>
      <c r="L34326" t="s">
        <v>101</v>
      </c>
      <c r="M34326" t="s">
        <v>102</v>
      </c>
      <c r="N34326" t="str">
        <f t="shared" si="1073"/>
        <v>Evening</v>
      </c>
    </row>
    <row r="34327" spans="1:14">
      <c r="A34327">
        <v>34326</v>
      </c>
      <c r="B34327">
        <v>15148</v>
      </c>
      <c r="C34327" t="s">
        <v>36</v>
      </c>
      <c r="D34327">
        <v>1</v>
      </c>
      <c r="E34327" s="1">
        <v>42286</v>
      </c>
      <c r="F34327" s="1" t="str">
        <f t="shared" si="1072"/>
        <v>Friday</v>
      </c>
      <c r="G34327" s="2">
        <v>0.83190972222222215</v>
      </c>
      <c r="H34327">
        <v>16.5</v>
      </c>
      <c r="I34327">
        <v>16.5</v>
      </c>
      <c r="J34327" t="s">
        <v>13</v>
      </c>
      <c r="K34327" t="s">
        <v>26</v>
      </c>
      <c r="L34327" t="s">
        <v>27</v>
      </c>
      <c r="M34327" t="s">
        <v>28</v>
      </c>
      <c r="N34327" t="str">
        <f t="shared" si="1073"/>
        <v>Evening</v>
      </c>
    </row>
    <row r="34328" spans="1:14">
      <c r="A34328">
        <v>34327</v>
      </c>
      <c r="B34328">
        <v>15148</v>
      </c>
      <c r="C34328" t="s">
        <v>32</v>
      </c>
      <c r="D34328">
        <v>1</v>
      </c>
      <c r="E34328" s="1">
        <v>42286</v>
      </c>
      <c r="F34328" s="1" t="str">
        <f t="shared" si="1072"/>
        <v>Friday</v>
      </c>
      <c r="G34328" s="2">
        <v>0.83190972222222215</v>
      </c>
      <c r="H34328">
        <v>20.75</v>
      </c>
      <c r="I34328">
        <v>20.75</v>
      </c>
      <c r="J34328" t="s">
        <v>21</v>
      </c>
      <c r="K34328" t="s">
        <v>33</v>
      </c>
      <c r="L34328" t="s">
        <v>34</v>
      </c>
      <c r="M34328" t="s">
        <v>35</v>
      </c>
      <c r="N34328" t="str">
        <f t="shared" si="1073"/>
        <v>Evening</v>
      </c>
    </row>
    <row r="34329" spans="1:14">
      <c r="A34329">
        <v>34328</v>
      </c>
      <c r="B34329">
        <v>15149</v>
      </c>
      <c r="C34329" t="s">
        <v>145</v>
      </c>
      <c r="D34329">
        <v>1</v>
      </c>
      <c r="E34329" s="1">
        <v>42286</v>
      </c>
      <c r="F34329" s="1" t="str">
        <f t="shared" si="1072"/>
        <v>Friday</v>
      </c>
      <c r="G34329" s="2">
        <v>0.83768518518518509</v>
      </c>
      <c r="H34329">
        <v>16.5</v>
      </c>
      <c r="I34329">
        <v>16.5</v>
      </c>
      <c r="J34329" t="s">
        <v>13</v>
      </c>
      <c r="K34329" t="s">
        <v>26</v>
      </c>
      <c r="L34329" t="s">
        <v>38</v>
      </c>
      <c r="M34329" t="s">
        <v>39</v>
      </c>
      <c r="N34329" t="str">
        <f t="shared" si="1073"/>
        <v>Evening</v>
      </c>
    </row>
    <row r="34330" spans="1:14">
      <c r="A34330">
        <v>34329</v>
      </c>
      <c r="B34330">
        <v>15150</v>
      </c>
      <c r="C34330" t="s">
        <v>72</v>
      </c>
      <c r="D34330">
        <v>1</v>
      </c>
      <c r="E34330" s="1">
        <v>42286</v>
      </c>
      <c r="F34330" s="1" t="str">
        <f t="shared" si="1072"/>
        <v>Friday</v>
      </c>
      <c r="G34330" s="2">
        <v>0.87246527777777771</v>
      </c>
      <c r="H34330">
        <v>20.75</v>
      </c>
      <c r="I34330">
        <v>20.75</v>
      </c>
      <c r="J34330" t="s">
        <v>21</v>
      </c>
      <c r="K34330" t="s">
        <v>33</v>
      </c>
      <c r="L34330" t="s">
        <v>42</v>
      </c>
      <c r="M34330" t="s">
        <v>43</v>
      </c>
      <c r="N34330" t="str">
        <f t="shared" si="1073"/>
        <v>Evening</v>
      </c>
    </row>
    <row r="34331" spans="1:14">
      <c r="A34331">
        <v>34330</v>
      </c>
      <c r="B34331">
        <v>15150</v>
      </c>
      <c r="C34331" t="s">
        <v>84</v>
      </c>
      <c r="D34331">
        <v>1</v>
      </c>
      <c r="E34331" s="1">
        <v>42286</v>
      </c>
      <c r="F34331" s="1" t="str">
        <f t="shared" si="1072"/>
        <v>Friday</v>
      </c>
      <c r="G34331" s="2">
        <v>0.87246527777777771</v>
      </c>
      <c r="H34331">
        <v>12</v>
      </c>
      <c r="I34331">
        <v>12</v>
      </c>
      <c r="J34331" t="s">
        <v>41</v>
      </c>
      <c r="K34331" t="s">
        <v>14</v>
      </c>
      <c r="L34331" t="s">
        <v>85</v>
      </c>
      <c r="M34331" t="s">
        <v>86</v>
      </c>
      <c r="N34331" t="str">
        <f t="shared" si="1073"/>
        <v>Evening</v>
      </c>
    </row>
    <row r="34332" spans="1:14">
      <c r="A34332">
        <v>34331</v>
      </c>
      <c r="B34332">
        <v>15150</v>
      </c>
      <c r="C34332" t="s">
        <v>29</v>
      </c>
      <c r="D34332">
        <v>1</v>
      </c>
      <c r="E34332" s="1">
        <v>42286</v>
      </c>
      <c r="F34332" s="1" t="str">
        <f t="shared" si="1072"/>
        <v>Friday</v>
      </c>
      <c r="G34332" s="2">
        <v>0.87246527777777771</v>
      </c>
      <c r="H34332">
        <v>16</v>
      </c>
      <c r="I34332">
        <v>16</v>
      </c>
      <c r="J34332" t="s">
        <v>13</v>
      </c>
      <c r="K34332" t="s">
        <v>22</v>
      </c>
      <c r="L34332" t="s">
        <v>30</v>
      </c>
      <c r="M34332" t="s">
        <v>31</v>
      </c>
      <c r="N34332" t="str">
        <f t="shared" si="1073"/>
        <v>Evening</v>
      </c>
    </row>
    <row r="34333" spans="1:14">
      <c r="A34333">
        <v>34332</v>
      </c>
      <c r="B34333">
        <v>15150</v>
      </c>
      <c r="C34333" t="s">
        <v>120</v>
      </c>
      <c r="D34333">
        <v>1</v>
      </c>
      <c r="E34333" s="1">
        <v>42286</v>
      </c>
      <c r="F34333" s="1" t="str">
        <f t="shared" si="1072"/>
        <v>Friday</v>
      </c>
      <c r="G34333" s="2">
        <v>0.87246527777777771</v>
      </c>
      <c r="H34333">
        <v>12.5</v>
      </c>
      <c r="I34333">
        <v>12.5</v>
      </c>
      <c r="J34333" t="s">
        <v>41</v>
      </c>
      <c r="K34333" t="s">
        <v>26</v>
      </c>
      <c r="L34333" t="s">
        <v>38</v>
      </c>
      <c r="M34333" t="s">
        <v>39</v>
      </c>
      <c r="N34333" t="str">
        <f t="shared" si="1073"/>
        <v>Evening</v>
      </c>
    </row>
    <row r="34334" spans="1:14">
      <c r="A34334">
        <v>34333</v>
      </c>
      <c r="B34334">
        <v>15151</v>
      </c>
      <c r="C34334" t="s">
        <v>154</v>
      </c>
      <c r="D34334">
        <v>1</v>
      </c>
      <c r="E34334" s="1">
        <v>42286</v>
      </c>
      <c r="F34334" s="1" t="str">
        <f t="shared" si="1072"/>
        <v>Friday</v>
      </c>
      <c r="G34334" s="2">
        <v>0.8783333333333333</v>
      </c>
      <c r="H34334">
        <v>16</v>
      </c>
      <c r="I34334">
        <v>16</v>
      </c>
      <c r="J34334" t="s">
        <v>13</v>
      </c>
      <c r="K34334" t="s">
        <v>22</v>
      </c>
      <c r="L34334" t="s">
        <v>66</v>
      </c>
      <c r="M34334" t="s">
        <v>67</v>
      </c>
      <c r="N34334" t="str">
        <f t="shared" si="1073"/>
        <v>Evening</v>
      </c>
    </row>
    <row r="34335" spans="1:14">
      <c r="A34335">
        <v>34334</v>
      </c>
      <c r="B34335">
        <v>15152</v>
      </c>
      <c r="C34335" t="s">
        <v>76</v>
      </c>
      <c r="D34335">
        <v>1</v>
      </c>
      <c r="E34335" s="1">
        <v>42286</v>
      </c>
      <c r="F34335" s="1" t="str">
        <f t="shared" si="1072"/>
        <v>Friday</v>
      </c>
      <c r="G34335" s="2">
        <v>0.89909722222222221</v>
      </c>
      <c r="H34335">
        <v>16.75</v>
      </c>
      <c r="I34335">
        <v>16.75</v>
      </c>
      <c r="J34335" t="s">
        <v>13</v>
      </c>
      <c r="K34335" t="s">
        <v>33</v>
      </c>
      <c r="L34335" t="s">
        <v>74</v>
      </c>
      <c r="M34335" t="s">
        <v>75</v>
      </c>
      <c r="N34335" t="str">
        <f t="shared" si="1073"/>
        <v>Evening</v>
      </c>
    </row>
    <row r="34336" spans="1:14">
      <c r="A34336">
        <v>34335</v>
      </c>
      <c r="B34336">
        <v>15153</v>
      </c>
      <c r="C34336" t="s">
        <v>81</v>
      </c>
      <c r="D34336">
        <v>1</v>
      </c>
      <c r="E34336" s="1">
        <v>42286</v>
      </c>
      <c r="F34336" s="1" t="str">
        <f t="shared" si="1072"/>
        <v>Friday</v>
      </c>
      <c r="G34336" s="2">
        <v>0.91192129629629637</v>
      </c>
      <c r="H34336">
        <v>20.75</v>
      </c>
      <c r="I34336">
        <v>20.75</v>
      </c>
      <c r="J34336" t="s">
        <v>21</v>
      </c>
      <c r="K34336" t="s">
        <v>33</v>
      </c>
      <c r="L34336" t="s">
        <v>82</v>
      </c>
      <c r="M34336" t="s">
        <v>83</v>
      </c>
      <c r="N34336" t="str">
        <f t="shared" si="1073"/>
        <v>Evening</v>
      </c>
    </row>
    <row r="34337" spans="1:14">
      <c r="A34337">
        <v>34336</v>
      </c>
      <c r="B34337">
        <v>15154</v>
      </c>
      <c r="C34337" t="s">
        <v>106</v>
      </c>
      <c r="D34337">
        <v>1</v>
      </c>
      <c r="E34337" s="1">
        <v>42317</v>
      </c>
      <c r="F34337" s="1" t="str">
        <f t="shared" si="1072"/>
        <v>Monday</v>
      </c>
      <c r="G34337" s="2">
        <v>0.47997685185185185</v>
      </c>
      <c r="H34337">
        <v>12.5</v>
      </c>
      <c r="I34337">
        <v>12.5</v>
      </c>
      <c r="J34337" t="s">
        <v>41</v>
      </c>
      <c r="K34337" t="s">
        <v>26</v>
      </c>
      <c r="L34337" t="s">
        <v>107</v>
      </c>
      <c r="M34337" t="s">
        <v>108</v>
      </c>
      <c r="N34337" t="str">
        <f t="shared" si="1073"/>
        <v>Morning</v>
      </c>
    </row>
    <row r="34338" spans="1:14">
      <c r="A34338">
        <v>34337</v>
      </c>
      <c r="B34338">
        <v>15155</v>
      </c>
      <c r="C34338" t="s">
        <v>118</v>
      </c>
      <c r="D34338">
        <v>1</v>
      </c>
      <c r="E34338" s="1">
        <v>42317</v>
      </c>
      <c r="F34338" s="1" t="str">
        <f t="shared" si="1072"/>
        <v>Monday</v>
      </c>
      <c r="G34338" s="2">
        <v>0.48350694444444442</v>
      </c>
      <c r="H34338">
        <v>16.75</v>
      </c>
      <c r="I34338">
        <v>16.75</v>
      </c>
      <c r="J34338" t="s">
        <v>13</v>
      </c>
      <c r="K34338" t="s">
        <v>33</v>
      </c>
      <c r="L34338" t="s">
        <v>42</v>
      </c>
      <c r="M34338" t="s">
        <v>43</v>
      </c>
      <c r="N34338" t="str">
        <f t="shared" si="1073"/>
        <v>Morning</v>
      </c>
    </row>
    <row r="34339" spans="1:14">
      <c r="A34339">
        <v>34338</v>
      </c>
      <c r="B34339">
        <v>15155</v>
      </c>
      <c r="C34339" t="s">
        <v>117</v>
      </c>
      <c r="D34339">
        <v>1</v>
      </c>
      <c r="E34339" s="1">
        <v>42317</v>
      </c>
      <c r="F34339" s="1" t="str">
        <f t="shared" si="1072"/>
        <v>Monday</v>
      </c>
      <c r="G34339" s="2">
        <v>0.48350694444444442</v>
      </c>
      <c r="H34339">
        <v>12.75</v>
      </c>
      <c r="I34339">
        <v>12.75</v>
      </c>
      <c r="J34339" t="s">
        <v>41</v>
      </c>
      <c r="K34339" t="s">
        <v>33</v>
      </c>
      <c r="L34339" t="s">
        <v>70</v>
      </c>
      <c r="M34339" t="s">
        <v>71</v>
      </c>
      <c r="N34339" t="str">
        <f t="shared" si="1073"/>
        <v>Morning</v>
      </c>
    </row>
    <row r="34340" spans="1:14">
      <c r="A34340">
        <v>34339</v>
      </c>
      <c r="B34340">
        <v>15156</v>
      </c>
      <c r="C34340" t="s">
        <v>148</v>
      </c>
      <c r="D34340">
        <v>1</v>
      </c>
      <c r="E34340" s="1">
        <v>42317</v>
      </c>
      <c r="F34340" s="1" t="str">
        <f t="shared" si="1072"/>
        <v>Monday</v>
      </c>
      <c r="G34340" s="2">
        <v>0.49700231481481483</v>
      </c>
      <c r="H34340">
        <v>14.5</v>
      </c>
      <c r="I34340">
        <v>14.5</v>
      </c>
      <c r="J34340" t="s">
        <v>13</v>
      </c>
      <c r="K34340" t="s">
        <v>14</v>
      </c>
      <c r="L34340" t="s">
        <v>130</v>
      </c>
      <c r="M34340" t="s">
        <v>131</v>
      </c>
      <c r="N34340" t="str">
        <f t="shared" si="1073"/>
        <v>Morning</v>
      </c>
    </row>
    <row r="34341" spans="1:14">
      <c r="A34341">
        <v>34340</v>
      </c>
      <c r="B34341">
        <v>15157</v>
      </c>
      <c r="C34341" t="s">
        <v>69</v>
      </c>
      <c r="D34341">
        <v>1</v>
      </c>
      <c r="E34341" s="1">
        <v>42317</v>
      </c>
      <c r="F34341" s="1" t="str">
        <f t="shared" si="1072"/>
        <v>Monday</v>
      </c>
      <c r="G34341" s="2">
        <v>0.50215277777777778</v>
      </c>
      <c r="H34341">
        <v>20.75</v>
      </c>
      <c r="I34341">
        <v>20.75</v>
      </c>
      <c r="J34341" t="s">
        <v>21</v>
      </c>
      <c r="K34341" t="s">
        <v>33</v>
      </c>
      <c r="L34341" t="s">
        <v>70</v>
      </c>
      <c r="M34341" t="s">
        <v>71</v>
      </c>
      <c r="N34341" t="str">
        <f t="shared" si="1073"/>
        <v>Afternoon</v>
      </c>
    </row>
    <row r="34342" spans="1:14">
      <c r="A34342">
        <v>34341</v>
      </c>
      <c r="B34342">
        <v>15158</v>
      </c>
      <c r="C34342" t="s">
        <v>145</v>
      </c>
      <c r="D34342">
        <v>1</v>
      </c>
      <c r="E34342" s="1">
        <v>42317</v>
      </c>
      <c r="F34342" s="1" t="str">
        <f t="shared" si="1072"/>
        <v>Monday</v>
      </c>
      <c r="G34342" s="2">
        <v>0.50910879629629624</v>
      </c>
      <c r="H34342">
        <v>16.5</v>
      </c>
      <c r="I34342">
        <v>16.5</v>
      </c>
      <c r="J34342" t="s">
        <v>13</v>
      </c>
      <c r="K34342" t="s">
        <v>26</v>
      </c>
      <c r="L34342" t="s">
        <v>38</v>
      </c>
      <c r="M34342" t="s">
        <v>39</v>
      </c>
      <c r="N34342" t="str">
        <f t="shared" si="1073"/>
        <v>Afternoon</v>
      </c>
    </row>
    <row r="34343" spans="1:14">
      <c r="A34343">
        <v>34342</v>
      </c>
      <c r="B34343">
        <v>15159</v>
      </c>
      <c r="C34343" t="s">
        <v>36</v>
      </c>
      <c r="D34343">
        <v>1</v>
      </c>
      <c r="E34343" s="1">
        <v>42317</v>
      </c>
      <c r="F34343" s="1" t="str">
        <f t="shared" si="1072"/>
        <v>Monday</v>
      </c>
      <c r="G34343" s="2">
        <v>0.51473379629629623</v>
      </c>
      <c r="H34343">
        <v>16.5</v>
      </c>
      <c r="I34343">
        <v>16.5</v>
      </c>
      <c r="J34343" t="s">
        <v>13</v>
      </c>
      <c r="K34343" t="s">
        <v>26</v>
      </c>
      <c r="L34343" t="s">
        <v>27</v>
      </c>
      <c r="M34343" t="s">
        <v>28</v>
      </c>
      <c r="N34343" t="str">
        <f t="shared" si="1073"/>
        <v>Afternoon</v>
      </c>
    </row>
    <row r="34344" spans="1:14">
      <c r="A34344">
        <v>34343</v>
      </c>
      <c r="B34344">
        <v>15159</v>
      </c>
      <c r="C34344" t="s">
        <v>161</v>
      </c>
      <c r="D34344">
        <v>1</v>
      </c>
      <c r="E34344" s="1">
        <v>42317</v>
      </c>
      <c r="F34344" s="1" t="str">
        <f t="shared" si="1072"/>
        <v>Monday</v>
      </c>
      <c r="G34344" s="2">
        <v>0.51473379629629623</v>
      </c>
      <c r="H34344">
        <v>12</v>
      </c>
      <c r="I34344">
        <v>12</v>
      </c>
      <c r="J34344" t="s">
        <v>41</v>
      </c>
      <c r="K34344" t="s">
        <v>22</v>
      </c>
      <c r="L34344" t="s">
        <v>104</v>
      </c>
      <c r="M34344" t="s">
        <v>105</v>
      </c>
      <c r="N34344" t="str">
        <f t="shared" si="1073"/>
        <v>Afternoon</v>
      </c>
    </row>
    <row r="34345" spans="1:14">
      <c r="A34345">
        <v>34344</v>
      </c>
      <c r="B34345">
        <v>15160</v>
      </c>
      <c r="C34345" t="s">
        <v>36</v>
      </c>
      <c r="D34345">
        <v>1</v>
      </c>
      <c r="E34345" s="1">
        <v>42317</v>
      </c>
      <c r="F34345" s="1" t="str">
        <f t="shared" si="1072"/>
        <v>Monday</v>
      </c>
      <c r="G34345" s="2">
        <v>0.52203703703703697</v>
      </c>
      <c r="H34345">
        <v>16.5</v>
      </c>
      <c r="I34345">
        <v>16.5</v>
      </c>
      <c r="J34345" t="s">
        <v>13</v>
      </c>
      <c r="K34345" t="s">
        <v>26</v>
      </c>
      <c r="L34345" t="s">
        <v>27</v>
      </c>
      <c r="M34345" t="s">
        <v>28</v>
      </c>
      <c r="N34345" t="str">
        <f t="shared" si="1073"/>
        <v>Afternoon</v>
      </c>
    </row>
    <row r="34346" spans="1:14">
      <c r="A34346">
        <v>34345</v>
      </c>
      <c r="B34346">
        <v>15160</v>
      </c>
      <c r="C34346" t="s">
        <v>120</v>
      </c>
      <c r="D34346">
        <v>1</v>
      </c>
      <c r="E34346" s="1">
        <v>42317</v>
      </c>
      <c r="F34346" s="1" t="str">
        <f t="shared" si="1072"/>
        <v>Monday</v>
      </c>
      <c r="G34346" s="2">
        <v>0.52203703703703697</v>
      </c>
      <c r="H34346">
        <v>12.5</v>
      </c>
      <c r="I34346">
        <v>12.5</v>
      </c>
      <c r="J34346" t="s">
        <v>41</v>
      </c>
      <c r="K34346" t="s">
        <v>26</v>
      </c>
      <c r="L34346" t="s">
        <v>38</v>
      </c>
      <c r="M34346" t="s">
        <v>39</v>
      </c>
      <c r="N34346" t="str">
        <f t="shared" si="1073"/>
        <v>Afternoon</v>
      </c>
    </row>
    <row r="34347" spans="1:14">
      <c r="A34347">
        <v>34346</v>
      </c>
      <c r="B34347">
        <v>15161</v>
      </c>
      <c r="C34347" t="s">
        <v>73</v>
      </c>
      <c r="D34347">
        <v>1</v>
      </c>
      <c r="E34347" s="1">
        <v>42317</v>
      </c>
      <c r="F34347" s="1" t="str">
        <f t="shared" si="1072"/>
        <v>Monday</v>
      </c>
      <c r="G34347" s="2">
        <v>0.52554398148148151</v>
      </c>
      <c r="H34347">
        <v>20.75</v>
      </c>
      <c r="I34347">
        <v>20.75</v>
      </c>
      <c r="J34347" t="s">
        <v>21</v>
      </c>
      <c r="K34347" t="s">
        <v>33</v>
      </c>
      <c r="L34347" t="s">
        <v>74</v>
      </c>
      <c r="M34347" t="s">
        <v>75</v>
      </c>
      <c r="N34347" t="str">
        <f t="shared" si="1073"/>
        <v>Afternoon</v>
      </c>
    </row>
    <row r="34348" spans="1:14">
      <c r="A34348">
        <v>34347</v>
      </c>
      <c r="B34348">
        <v>15161</v>
      </c>
      <c r="C34348" t="s">
        <v>51</v>
      </c>
      <c r="D34348">
        <v>1</v>
      </c>
      <c r="E34348" s="1">
        <v>42317</v>
      </c>
      <c r="F34348" s="1" t="str">
        <f t="shared" si="1072"/>
        <v>Monday</v>
      </c>
      <c r="G34348" s="2">
        <v>0.52554398148148151</v>
      </c>
      <c r="H34348">
        <v>12</v>
      </c>
      <c r="I34348">
        <v>12</v>
      </c>
      <c r="J34348" t="s">
        <v>41</v>
      </c>
      <c r="K34348" t="s">
        <v>22</v>
      </c>
      <c r="L34348" t="s">
        <v>52</v>
      </c>
      <c r="M34348" t="s">
        <v>53</v>
      </c>
      <c r="N34348" t="str">
        <f t="shared" si="1073"/>
        <v>Afternoon</v>
      </c>
    </row>
    <row r="34349" spans="1:14">
      <c r="A34349">
        <v>34348</v>
      </c>
      <c r="B34349">
        <v>15161</v>
      </c>
      <c r="C34349" t="s">
        <v>112</v>
      </c>
      <c r="D34349">
        <v>1</v>
      </c>
      <c r="E34349" s="1">
        <v>42317</v>
      </c>
      <c r="F34349" s="1" t="str">
        <f t="shared" si="1072"/>
        <v>Monday</v>
      </c>
      <c r="G34349" s="2">
        <v>0.52554398148148151</v>
      </c>
      <c r="H34349">
        <v>20.5</v>
      </c>
      <c r="I34349">
        <v>20.5</v>
      </c>
      <c r="J34349" t="s">
        <v>21</v>
      </c>
      <c r="K34349" t="s">
        <v>14</v>
      </c>
      <c r="L34349" t="s">
        <v>94</v>
      </c>
      <c r="M34349" t="s">
        <v>95</v>
      </c>
      <c r="N34349" t="str">
        <f t="shared" si="1073"/>
        <v>Afternoon</v>
      </c>
    </row>
    <row r="34350" spans="1:14">
      <c r="A34350">
        <v>34349</v>
      </c>
      <c r="B34350">
        <v>15161</v>
      </c>
      <c r="C34350" t="s">
        <v>119</v>
      </c>
      <c r="D34350">
        <v>1</v>
      </c>
      <c r="E34350" s="1">
        <v>42317</v>
      </c>
      <c r="F34350" s="1" t="str">
        <f t="shared" si="1072"/>
        <v>Monday</v>
      </c>
      <c r="G34350" s="2">
        <v>0.52554398148148151</v>
      </c>
      <c r="H34350">
        <v>12.5</v>
      </c>
      <c r="I34350">
        <v>12.5</v>
      </c>
      <c r="J34350" t="s">
        <v>13</v>
      </c>
      <c r="K34350" t="s">
        <v>14</v>
      </c>
      <c r="L34350" t="s">
        <v>78</v>
      </c>
      <c r="M34350" t="s">
        <v>79</v>
      </c>
      <c r="N34350" t="str">
        <f t="shared" si="1073"/>
        <v>Afternoon</v>
      </c>
    </row>
    <row r="34351" spans="1:14">
      <c r="A34351">
        <v>34350</v>
      </c>
      <c r="B34351">
        <v>15161</v>
      </c>
      <c r="C34351" t="s">
        <v>109</v>
      </c>
      <c r="D34351">
        <v>1</v>
      </c>
      <c r="E34351" s="1">
        <v>42317</v>
      </c>
      <c r="F34351" s="1" t="str">
        <f t="shared" si="1072"/>
        <v>Monday</v>
      </c>
      <c r="G34351" s="2">
        <v>0.52554398148148151</v>
      </c>
      <c r="H34351">
        <v>20.25</v>
      </c>
      <c r="I34351">
        <v>20.25</v>
      </c>
      <c r="J34351" t="s">
        <v>21</v>
      </c>
      <c r="K34351" t="s">
        <v>22</v>
      </c>
      <c r="L34351" t="s">
        <v>110</v>
      </c>
      <c r="M34351" t="s">
        <v>111</v>
      </c>
      <c r="N34351" t="str">
        <f t="shared" si="1073"/>
        <v>Afternoon</v>
      </c>
    </row>
    <row r="34352" spans="1:14">
      <c r="A34352">
        <v>34351</v>
      </c>
      <c r="B34352">
        <v>15162</v>
      </c>
      <c r="C34352" t="s">
        <v>36</v>
      </c>
      <c r="D34352">
        <v>1</v>
      </c>
      <c r="E34352" s="1">
        <v>42317</v>
      </c>
      <c r="F34352" s="1" t="str">
        <f t="shared" si="1072"/>
        <v>Monday</v>
      </c>
      <c r="G34352" s="2">
        <v>0.54282407407407407</v>
      </c>
      <c r="H34352">
        <v>16.5</v>
      </c>
      <c r="I34352">
        <v>16.5</v>
      </c>
      <c r="J34352" t="s">
        <v>13</v>
      </c>
      <c r="K34352" t="s">
        <v>26</v>
      </c>
      <c r="L34352" t="s">
        <v>27</v>
      </c>
      <c r="M34352" t="s">
        <v>28</v>
      </c>
      <c r="N34352" t="str">
        <f t="shared" si="1073"/>
        <v>Afternoon</v>
      </c>
    </row>
    <row r="34353" spans="1:14">
      <c r="A34353">
        <v>34352</v>
      </c>
      <c r="B34353">
        <v>15163</v>
      </c>
      <c r="C34353" t="s">
        <v>73</v>
      </c>
      <c r="D34353">
        <v>1</v>
      </c>
      <c r="E34353" s="1">
        <v>42317</v>
      </c>
      <c r="F34353" s="1" t="str">
        <f t="shared" si="1072"/>
        <v>Monday</v>
      </c>
      <c r="G34353" s="2">
        <v>0.54517361111111107</v>
      </c>
      <c r="H34353">
        <v>20.75</v>
      </c>
      <c r="I34353">
        <v>20.75</v>
      </c>
      <c r="J34353" t="s">
        <v>21</v>
      </c>
      <c r="K34353" t="s">
        <v>33</v>
      </c>
      <c r="L34353" t="s">
        <v>74</v>
      </c>
      <c r="M34353" t="s">
        <v>75</v>
      </c>
      <c r="N34353" t="str">
        <f t="shared" si="1073"/>
        <v>Afternoon</v>
      </c>
    </row>
    <row r="34354" spans="1:14">
      <c r="A34354">
        <v>34353</v>
      </c>
      <c r="B34354">
        <v>15163</v>
      </c>
      <c r="C34354" t="s">
        <v>119</v>
      </c>
      <c r="D34354">
        <v>1</v>
      </c>
      <c r="E34354" s="1">
        <v>42317</v>
      </c>
      <c r="F34354" s="1" t="str">
        <f t="shared" si="1072"/>
        <v>Monday</v>
      </c>
      <c r="G34354" s="2">
        <v>0.54517361111111107</v>
      </c>
      <c r="H34354">
        <v>12.5</v>
      </c>
      <c r="I34354">
        <v>12.5</v>
      </c>
      <c r="J34354" t="s">
        <v>13</v>
      </c>
      <c r="K34354" t="s">
        <v>14</v>
      </c>
      <c r="L34354" t="s">
        <v>78</v>
      </c>
      <c r="M34354" t="s">
        <v>79</v>
      </c>
      <c r="N34354" t="str">
        <f t="shared" si="1073"/>
        <v>Afternoon</v>
      </c>
    </row>
    <row r="34355" spans="1:14">
      <c r="A34355">
        <v>34354</v>
      </c>
      <c r="B34355">
        <v>15163</v>
      </c>
      <c r="C34355" t="s">
        <v>162</v>
      </c>
      <c r="D34355">
        <v>1</v>
      </c>
      <c r="E34355" s="1">
        <v>42317</v>
      </c>
      <c r="F34355" s="1" t="str">
        <f t="shared" si="1072"/>
        <v>Monday</v>
      </c>
      <c r="G34355" s="2">
        <v>0.54517361111111107</v>
      </c>
      <c r="H34355">
        <v>16</v>
      </c>
      <c r="I34355">
        <v>16</v>
      </c>
      <c r="J34355" t="s">
        <v>13</v>
      </c>
      <c r="K34355" t="s">
        <v>22</v>
      </c>
      <c r="L34355" t="s">
        <v>110</v>
      </c>
      <c r="M34355" t="s">
        <v>111</v>
      </c>
      <c r="N34355" t="str">
        <f t="shared" si="1073"/>
        <v>Afternoon</v>
      </c>
    </row>
    <row r="34356" spans="1:14">
      <c r="A34356">
        <v>34355</v>
      </c>
      <c r="B34356">
        <v>15163</v>
      </c>
      <c r="C34356" t="s">
        <v>140</v>
      </c>
      <c r="D34356">
        <v>1</v>
      </c>
      <c r="E34356" s="1">
        <v>42317</v>
      </c>
      <c r="F34356" s="1" t="str">
        <f t="shared" si="1072"/>
        <v>Monday</v>
      </c>
      <c r="G34356" s="2">
        <v>0.54517361111111107</v>
      </c>
      <c r="H34356">
        <v>25.5</v>
      </c>
      <c r="I34356">
        <v>25.5</v>
      </c>
      <c r="J34356" t="s">
        <v>141</v>
      </c>
      <c r="K34356" t="s">
        <v>14</v>
      </c>
      <c r="L34356" t="s">
        <v>45</v>
      </c>
      <c r="M34356" t="s">
        <v>46</v>
      </c>
      <c r="N34356" t="str">
        <f t="shared" si="1073"/>
        <v>Afternoon</v>
      </c>
    </row>
    <row r="34357" spans="1:14">
      <c r="A34357">
        <v>34356</v>
      </c>
      <c r="B34357">
        <v>15164</v>
      </c>
      <c r="C34357" t="s">
        <v>29</v>
      </c>
      <c r="D34357">
        <v>1</v>
      </c>
      <c r="E34357" s="1">
        <v>42317</v>
      </c>
      <c r="F34357" s="1" t="str">
        <f t="shared" si="1072"/>
        <v>Monday</v>
      </c>
      <c r="G34357" s="2">
        <v>0.54645833333333338</v>
      </c>
      <c r="H34357">
        <v>16</v>
      </c>
      <c r="I34357">
        <v>16</v>
      </c>
      <c r="J34357" t="s">
        <v>13</v>
      </c>
      <c r="K34357" t="s">
        <v>22</v>
      </c>
      <c r="L34357" t="s">
        <v>30</v>
      </c>
      <c r="M34357" t="s">
        <v>31</v>
      </c>
      <c r="N34357" t="str">
        <f t="shared" si="1073"/>
        <v>Afternoon</v>
      </c>
    </row>
    <row r="34358" spans="1:14">
      <c r="A34358">
        <v>34357</v>
      </c>
      <c r="B34358">
        <v>15164</v>
      </c>
      <c r="C34358" t="s">
        <v>145</v>
      </c>
      <c r="D34358">
        <v>1</v>
      </c>
      <c r="E34358" s="1">
        <v>42317</v>
      </c>
      <c r="F34358" s="1" t="str">
        <f t="shared" si="1072"/>
        <v>Monday</v>
      </c>
      <c r="G34358" s="2">
        <v>0.54645833333333338</v>
      </c>
      <c r="H34358">
        <v>16.5</v>
      </c>
      <c r="I34358">
        <v>16.5</v>
      </c>
      <c r="J34358" t="s">
        <v>13</v>
      </c>
      <c r="K34358" t="s">
        <v>26</v>
      </c>
      <c r="L34358" t="s">
        <v>38</v>
      </c>
      <c r="M34358" t="s">
        <v>39</v>
      </c>
      <c r="N34358" t="str">
        <f t="shared" si="1073"/>
        <v>Afternoon</v>
      </c>
    </row>
    <row r="34359" spans="1:14">
      <c r="A34359">
        <v>34358</v>
      </c>
      <c r="B34359">
        <v>15164</v>
      </c>
      <c r="C34359" t="s">
        <v>62</v>
      </c>
      <c r="D34359">
        <v>1</v>
      </c>
      <c r="E34359" s="1">
        <v>42317</v>
      </c>
      <c r="F34359" s="1" t="str">
        <f t="shared" si="1072"/>
        <v>Monday</v>
      </c>
      <c r="G34359" s="2">
        <v>0.54645833333333338</v>
      </c>
      <c r="H34359">
        <v>20.75</v>
      </c>
      <c r="I34359">
        <v>20.75</v>
      </c>
      <c r="J34359" t="s">
        <v>21</v>
      </c>
      <c r="K34359" t="s">
        <v>22</v>
      </c>
      <c r="L34359" t="s">
        <v>63</v>
      </c>
      <c r="M34359" t="s">
        <v>64</v>
      </c>
      <c r="N34359" t="str">
        <f t="shared" si="1073"/>
        <v>Afternoon</v>
      </c>
    </row>
    <row r="34360" spans="1:14">
      <c r="A34360">
        <v>34359</v>
      </c>
      <c r="B34360">
        <v>15164</v>
      </c>
      <c r="C34360" t="s">
        <v>162</v>
      </c>
      <c r="D34360">
        <v>1</v>
      </c>
      <c r="E34360" s="1">
        <v>42317</v>
      </c>
      <c r="F34360" s="1" t="str">
        <f t="shared" si="1072"/>
        <v>Monday</v>
      </c>
      <c r="G34360" s="2">
        <v>0.54645833333333338</v>
      </c>
      <c r="H34360">
        <v>16</v>
      </c>
      <c r="I34360">
        <v>16</v>
      </c>
      <c r="J34360" t="s">
        <v>13</v>
      </c>
      <c r="K34360" t="s">
        <v>22</v>
      </c>
      <c r="L34360" t="s">
        <v>110</v>
      </c>
      <c r="M34360" t="s">
        <v>111</v>
      </c>
      <c r="N34360" t="str">
        <f t="shared" si="1073"/>
        <v>Afternoon</v>
      </c>
    </row>
    <row r="34361" spans="1:14">
      <c r="A34361">
        <v>34360</v>
      </c>
      <c r="B34361">
        <v>15165</v>
      </c>
      <c r="C34361" t="s">
        <v>76</v>
      </c>
      <c r="D34361">
        <v>1</v>
      </c>
      <c r="E34361" s="1">
        <v>42317</v>
      </c>
      <c r="F34361" s="1" t="str">
        <f t="shared" si="1072"/>
        <v>Monday</v>
      </c>
      <c r="G34361" s="2">
        <v>0.54856481481481478</v>
      </c>
      <c r="H34361">
        <v>16.75</v>
      </c>
      <c r="I34361">
        <v>16.75</v>
      </c>
      <c r="J34361" t="s">
        <v>13</v>
      </c>
      <c r="K34361" t="s">
        <v>33</v>
      </c>
      <c r="L34361" t="s">
        <v>74</v>
      </c>
      <c r="M34361" t="s">
        <v>75</v>
      </c>
      <c r="N34361" t="str">
        <f t="shared" si="1073"/>
        <v>Afternoon</v>
      </c>
    </row>
    <row r="34362" spans="1:14">
      <c r="A34362">
        <v>34361</v>
      </c>
      <c r="B34362">
        <v>15166</v>
      </c>
      <c r="C34362" t="s">
        <v>127</v>
      </c>
      <c r="D34362">
        <v>1</v>
      </c>
      <c r="E34362" s="1">
        <v>42317</v>
      </c>
      <c r="F34362" s="1" t="str">
        <f t="shared" si="1072"/>
        <v>Monday</v>
      </c>
      <c r="G34362" s="2">
        <v>0.55224537037037036</v>
      </c>
      <c r="H34362">
        <v>20.25</v>
      </c>
      <c r="I34362">
        <v>20.25</v>
      </c>
      <c r="J34362" t="s">
        <v>21</v>
      </c>
      <c r="K34362" t="s">
        <v>22</v>
      </c>
      <c r="L34362" t="s">
        <v>52</v>
      </c>
      <c r="M34362" t="s">
        <v>53</v>
      </c>
      <c r="N34362" t="str">
        <f t="shared" si="1073"/>
        <v>Afternoon</v>
      </c>
    </row>
    <row r="34363" spans="1:14">
      <c r="A34363">
        <v>34362</v>
      </c>
      <c r="B34363">
        <v>15166</v>
      </c>
      <c r="C34363" t="s">
        <v>47</v>
      </c>
      <c r="D34363">
        <v>1</v>
      </c>
      <c r="E34363" s="1">
        <v>42317</v>
      </c>
      <c r="F34363" s="1" t="str">
        <f t="shared" si="1072"/>
        <v>Monday</v>
      </c>
      <c r="G34363" s="2">
        <v>0.55224537037037036</v>
      </c>
      <c r="H34363">
        <v>12.5</v>
      </c>
      <c r="I34363">
        <v>12.5</v>
      </c>
      <c r="J34363" t="s">
        <v>41</v>
      </c>
      <c r="K34363" t="s">
        <v>26</v>
      </c>
      <c r="L34363" t="s">
        <v>48</v>
      </c>
      <c r="M34363" t="s">
        <v>49</v>
      </c>
      <c r="N34363" t="str">
        <f t="shared" si="1073"/>
        <v>Afternoon</v>
      </c>
    </row>
    <row r="34364" spans="1:14">
      <c r="A34364">
        <v>34363</v>
      </c>
      <c r="B34364">
        <v>15166</v>
      </c>
      <c r="C34364" t="s">
        <v>154</v>
      </c>
      <c r="D34364">
        <v>1</v>
      </c>
      <c r="E34364" s="1">
        <v>42317</v>
      </c>
      <c r="F34364" s="1" t="str">
        <f t="shared" si="1072"/>
        <v>Monday</v>
      </c>
      <c r="G34364" s="2">
        <v>0.55224537037037036</v>
      </c>
      <c r="H34364">
        <v>16</v>
      </c>
      <c r="I34364">
        <v>16</v>
      </c>
      <c r="J34364" t="s">
        <v>13</v>
      </c>
      <c r="K34364" t="s">
        <v>22</v>
      </c>
      <c r="L34364" t="s">
        <v>66</v>
      </c>
      <c r="M34364" t="s">
        <v>67</v>
      </c>
      <c r="N34364" t="str">
        <f t="shared" si="1073"/>
        <v>Afternoon</v>
      </c>
    </row>
    <row r="34365" spans="1:14">
      <c r="A34365">
        <v>34364</v>
      </c>
      <c r="B34365">
        <v>15167</v>
      </c>
      <c r="C34365" t="s">
        <v>73</v>
      </c>
      <c r="D34365">
        <v>1</v>
      </c>
      <c r="E34365" s="1">
        <v>42317</v>
      </c>
      <c r="F34365" s="1" t="str">
        <f t="shared" si="1072"/>
        <v>Monday</v>
      </c>
      <c r="G34365" s="2">
        <v>0.55258101851851849</v>
      </c>
      <c r="H34365">
        <v>20.75</v>
      </c>
      <c r="I34365">
        <v>20.75</v>
      </c>
      <c r="J34365" t="s">
        <v>21</v>
      </c>
      <c r="K34365" t="s">
        <v>33</v>
      </c>
      <c r="L34365" t="s">
        <v>74</v>
      </c>
      <c r="M34365" t="s">
        <v>75</v>
      </c>
      <c r="N34365" t="str">
        <f t="shared" si="1073"/>
        <v>Afternoon</v>
      </c>
    </row>
    <row r="34366" spans="1:14">
      <c r="A34366">
        <v>34365</v>
      </c>
      <c r="B34366">
        <v>15167</v>
      </c>
      <c r="C34366" t="s">
        <v>80</v>
      </c>
      <c r="D34366">
        <v>1</v>
      </c>
      <c r="E34366" s="1">
        <v>42317</v>
      </c>
      <c r="F34366" s="1" t="str">
        <f t="shared" si="1072"/>
        <v>Monday</v>
      </c>
      <c r="G34366" s="2">
        <v>0.55258101851851849</v>
      </c>
      <c r="H34366">
        <v>12.75</v>
      </c>
      <c r="I34366">
        <v>12.75</v>
      </c>
      <c r="J34366" t="s">
        <v>41</v>
      </c>
      <c r="K34366" t="s">
        <v>33</v>
      </c>
      <c r="L34366" t="s">
        <v>74</v>
      </c>
      <c r="M34366" t="s">
        <v>75</v>
      </c>
      <c r="N34366" t="str">
        <f t="shared" si="1073"/>
        <v>Afternoon</v>
      </c>
    </row>
    <row r="34367" spans="1:14">
      <c r="A34367">
        <v>34366</v>
      </c>
      <c r="B34367">
        <v>15168</v>
      </c>
      <c r="C34367" t="s">
        <v>156</v>
      </c>
      <c r="D34367">
        <v>1</v>
      </c>
      <c r="E34367" s="1">
        <v>42317</v>
      </c>
      <c r="F34367" s="1" t="str">
        <f t="shared" si="1072"/>
        <v>Monday</v>
      </c>
      <c r="G34367" s="2">
        <v>0.57356481481481481</v>
      </c>
      <c r="H34367">
        <v>12.75</v>
      </c>
      <c r="I34367">
        <v>12.75</v>
      </c>
      <c r="J34367" t="s">
        <v>41</v>
      </c>
      <c r="K34367" t="s">
        <v>33</v>
      </c>
      <c r="L34367" t="s">
        <v>82</v>
      </c>
      <c r="M34367" t="s">
        <v>83</v>
      </c>
      <c r="N34367" t="str">
        <f t="shared" si="1073"/>
        <v>Afternoon</v>
      </c>
    </row>
    <row r="34368" spans="1:14">
      <c r="A34368">
        <v>34367</v>
      </c>
      <c r="B34368">
        <v>15169</v>
      </c>
      <c r="C34368" t="s">
        <v>135</v>
      </c>
      <c r="D34368">
        <v>1</v>
      </c>
      <c r="E34368" s="1">
        <v>42317</v>
      </c>
      <c r="F34368" s="1" t="str">
        <f t="shared" si="1072"/>
        <v>Monday</v>
      </c>
      <c r="G34368" s="2">
        <v>0.57373842592592594</v>
      </c>
      <c r="H34368">
        <v>20.75</v>
      </c>
      <c r="I34368">
        <v>20.75</v>
      </c>
      <c r="J34368" t="s">
        <v>21</v>
      </c>
      <c r="K34368" t="s">
        <v>26</v>
      </c>
      <c r="L34368" t="s">
        <v>107</v>
      </c>
      <c r="M34368" t="s">
        <v>108</v>
      </c>
      <c r="N34368" t="str">
        <f t="shared" si="1073"/>
        <v>Afternoon</v>
      </c>
    </row>
    <row r="34369" spans="1:14">
      <c r="A34369">
        <v>34368</v>
      </c>
      <c r="B34369">
        <v>15170</v>
      </c>
      <c r="C34369" t="s">
        <v>149</v>
      </c>
      <c r="D34369">
        <v>1</v>
      </c>
      <c r="E34369" s="1">
        <v>42317</v>
      </c>
      <c r="F34369" s="1" t="str">
        <f t="shared" si="1072"/>
        <v>Monday</v>
      </c>
      <c r="G34369" s="2">
        <v>0.57924768518518521</v>
      </c>
      <c r="H34369">
        <v>12.25</v>
      </c>
      <c r="I34369">
        <v>12.25</v>
      </c>
      <c r="J34369" t="s">
        <v>41</v>
      </c>
      <c r="K34369" t="s">
        <v>26</v>
      </c>
      <c r="L34369" t="s">
        <v>114</v>
      </c>
      <c r="M34369" t="s">
        <v>115</v>
      </c>
      <c r="N34369" t="str">
        <f t="shared" si="1073"/>
        <v>Afternoon</v>
      </c>
    </row>
    <row r="34370" spans="1:14">
      <c r="A34370">
        <v>34369</v>
      </c>
      <c r="B34370">
        <v>15171</v>
      </c>
      <c r="C34370" t="s">
        <v>128</v>
      </c>
      <c r="D34370">
        <v>1</v>
      </c>
      <c r="E34370" s="1">
        <v>42317</v>
      </c>
      <c r="F34370" s="1" t="str">
        <f t="shared" si="1072"/>
        <v>Monday</v>
      </c>
      <c r="G34370" s="2">
        <v>0.58339120370370368</v>
      </c>
      <c r="H34370">
        <v>16</v>
      </c>
      <c r="I34370">
        <v>16</v>
      </c>
      <c r="J34370" t="s">
        <v>13</v>
      </c>
      <c r="K34370" t="s">
        <v>22</v>
      </c>
      <c r="L34370" t="s">
        <v>52</v>
      </c>
      <c r="M34370" t="s">
        <v>53</v>
      </c>
      <c r="N34370" t="str">
        <f t="shared" si="1073"/>
        <v>Afternoon</v>
      </c>
    </row>
    <row r="34371" spans="1:14">
      <c r="A34371">
        <v>34370</v>
      </c>
      <c r="B34371">
        <v>15172</v>
      </c>
      <c r="C34371" t="s">
        <v>152</v>
      </c>
      <c r="D34371">
        <v>1</v>
      </c>
      <c r="E34371" s="1">
        <v>42317</v>
      </c>
      <c r="F34371" s="1" t="str">
        <f t="shared" ref="F34371:F34434" si="1074">TEXT(E34371,"dddd")</f>
        <v>Monday</v>
      </c>
      <c r="G34371" s="2">
        <v>0.58875</v>
      </c>
      <c r="H34371">
        <v>20.75</v>
      </c>
      <c r="I34371">
        <v>20.75</v>
      </c>
      <c r="J34371" t="s">
        <v>21</v>
      </c>
      <c r="K34371" t="s">
        <v>26</v>
      </c>
      <c r="L34371" t="s">
        <v>48</v>
      </c>
      <c r="M34371" t="s">
        <v>49</v>
      </c>
      <c r="N34371" t="str">
        <f t="shared" ref="N34371:N34434" si="1075">IF(HOUR(G34371)&lt;12,"Morning",IF(HOUR(G34371)&lt;18,"Afternoon","Evening"))</f>
        <v>Afternoon</v>
      </c>
    </row>
    <row r="34372" spans="1:14">
      <c r="A34372">
        <v>34371</v>
      </c>
      <c r="B34372">
        <v>15173</v>
      </c>
      <c r="C34372" t="s">
        <v>84</v>
      </c>
      <c r="D34372">
        <v>1</v>
      </c>
      <c r="E34372" s="1">
        <v>42317</v>
      </c>
      <c r="F34372" s="1" t="str">
        <f t="shared" si="1074"/>
        <v>Monday</v>
      </c>
      <c r="G34372" s="2">
        <v>0.59028935185185183</v>
      </c>
      <c r="H34372">
        <v>12</v>
      </c>
      <c r="I34372">
        <v>12</v>
      </c>
      <c r="J34372" t="s">
        <v>41</v>
      </c>
      <c r="K34372" t="s">
        <v>14</v>
      </c>
      <c r="L34372" t="s">
        <v>85</v>
      </c>
      <c r="M34372" t="s">
        <v>86</v>
      </c>
      <c r="N34372" t="str">
        <f t="shared" si="1075"/>
        <v>Afternoon</v>
      </c>
    </row>
    <row r="34373" spans="1:14">
      <c r="A34373">
        <v>34372</v>
      </c>
      <c r="B34373">
        <v>15173</v>
      </c>
      <c r="C34373" t="s">
        <v>149</v>
      </c>
      <c r="D34373">
        <v>1</v>
      </c>
      <c r="E34373" s="1">
        <v>42317</v>
      </c>
      <c r="F34373" s="1" t="str">
        <f t="shared" si="1074"/>
        <v>Monday</v>
      </c>
      <c r="G34373" s="2">
        <v>0.59028935185185183</v>
      </c>
      <c r="H34373">
        <v>12.25</v>
      </c>
      <c r="I34373">
        <v>12.25</v>
      </c>
      <c r="J34373" t="s">
        <v>41</v>
      </c>
      <c r="K34373" t="s">
        <v>26</v>
      </c>
      <c r="L34373" t="s">
        <v>114</v>
      </c>
      <c r="M34373" t="s">
        <v>115</v>
      </c>
      <c r="N34373" t="str">
        <f t="shared" si="1075"/>
        <v>Afternoon</v>
      </c>
    </row>
    <row r="34374" spans="1:14">
      <c r="A34374">
        <v>34373</v>
      </c>
      <c r="B34374">
        <v>15174</v>
      </c>
      <c r="C34374" t="s">
        <v>158</v>
      </c>
      <c r="D34374">
        <v>1</v>
      </c>
      <c r="E34374" s="1">
        <v>42317</v>
      </c>
      <c r="F34374" s="1" t="str">
        <f t="shared" si="1074"/>
        <v>Monday</v>
      </c>
      <c r="G34374" s="2">
        <v>0.59097222222222223</v>
      </c>
      <c r="H34374">
        <v>16.5</v>
      </c>
      <c r="I34374">
        <v>16.5</v>
      </c>
      <c r="J34374" t="s">
        <v>13</v>
      </c>
      <c r="K34374" t="s">
        <v>26</v>
      </c>
      <c r="L34374" t="s">
        <v>60</v>
      </c>
      <c r="M34374" t="s">
        <v>61</v>
      </c>
      <c r="N34374" t="str">
        <f t="shared" si="1075"/>
        <v>Afternoon</v>
      </c>
    </row>
    <row r="34375" spans="1:14">
      <c r="A34375">
        <v>34374</v>
      </c>
      <c r="B34375">
        <v>15174</v>
      </c>
      <c r="C34375" t="s">
        <v>32</v>
      </c>
      <c r="D34375">
        <v>1</v>
      </c>
      <c r="E34375" s="1">
        <v>42317</v>
      </c>
      <c r="F34375" s="1" t="str">
        <f t="shared" si="1074"/>
        <v>Monday</v>
      </c>
      <c r="G34375" s="2">
        <v>0.59097222222222223</v>
      </c>
      <c r="H34375">
        <v>20.75</v>
      </c>
      <c r="I34375">
        <v>20.75</v>
      </c>
      <c r="J34375" t="s">
        <v>21</v>
      </c>
      <c r="K34375" t="s">
        <v>33</v>
      </c>
      <c r="L34375" t="s">
        <v>34</v>
      </c>
      <c r="M34375" t="s">
        <v>35</v>
      </c>
      <c r="N34375" t="str">
        <f t="shared" si="1075"/>
        <v>Afternoon</v>
      </c>
    </row>
    <row r="34376" spans="1:14">
      <c r="A34376">
        <v>34375</v>
      </c>
      <c r="B34376">
        <v>15175</v>
      </c>
      <c r="C34376" t="s">
        <v>165</v>
      </c>
      <c r="D34376">
        <v>1</v>
      </c>
      <c r="E34376" s="1">
        <v>42317</v>
      </c>
      <c r="F34376" s="1" t="str">
        <f t="shared" si="1074"/>
        <v>Monday</v>
      </c>
      <c r="G34376" s="2">
        <v>0.59342592592592591</v>
      </c>
      <c r="H34376">
        <v>23.65</v>
      </c>
      <c r="I34376">
        <v>23.65</v>
      </c>
      <c r="J34376" t="s">
        <v>41</v>
      </c>
      <c r="K34376" t="s">
        <v>26</v>
      </c>
      <c r="L34376" t="s">
        <v>166</v>
      </c>
      <c r="M34376" t="s">
        <v>167</v>
      </c>
      <c r="N34376" t="str">
        <f t="shared" si="1075"/>
        <v>Afternoon</v>
      </c>
    </row>
    <row r="34377" spans="1:14">
      <c r="A34377">
        <v>34376</v>
      </c>
      <c r="B34377">
        <v>15175</v>
      </c>
      <c r="C34377" t="s">
        <v>50</v>
      </c>
      <c r="D34377">
        <v>1</v>
      </c>
      <c r="E34377" s="1">
        <v>42317</v>
      </c>
      <c r="F34377" s="1" t="str">
        <f t="shared" si="1074"/>
        <v>Monday</v>
      </c>
      <c r="G34377" s="2">
        <v>0.59342592592592591</v>
      </c>
      <c r="H34377">
        <v>12</v>
      </c>
      <c r="I34377">
        <v>12</v>
      </c>
      <c r="J34377" t="s">
        <v>41</v>
      </c>
      <c r="K34377" t="s">
        <v>14</v>
      </c>
      <c r="L34377" t="s">
        <v>18</v>
      </c>
      <c r="M34377" t="s">
        <v>19</v>
      </c>
      <c r="N34377" t="str">
        <f t="shared" si="1075"/>
        <v>Afternoon</v>
      </c>
    </row>
    <row r="34378" spans="1:14">
      <c r="A34378">
        <v>34377</v>
      </c>
      <c r="B34378">
        <v>15175</v>
      </c>
      <c r="C34378" t="s">
        <v>128</v>
      </c>
      <c r="D34378">
        <v>1</v>
      </c>
      <c r="E34378" s="1">
        <v>42317</v>
      </c>
      <c r="F34378" s="1" t="str">
        <f t="shared" si="1074"/>
        <v>Monday</v>
      </c>
      <c r="G34378" s="2">
        <v>0.59342592592592591</v>
      </c>
      <c r="H34378">
        <v>16</v>
      </c>
      <c r="I34378">
        <v>16</v>
      </c>
      <c r="J34378" t="s">
        <v>13</v>
      </c>
      <c r="K34378" t="s">
        <v>22</v>
      </c>
      <c r="L34378" t="s">
        <v>52</v>
      </c>
      <c r="M34378" t="s">
        <v>53</v>
      </c>
      <c r="N34378" t="str">
        <f t="shared" si="1075"/>
        <v>Afternoon</v>
      </c>
    </row>
    <row r="34379" spans="1:14">
      <c r="A34379">
        <v>34378</v>
      </c>
      <c r="B34379">
        <v>15175</v>
      </c>
      <c r="C34379" t="s">
        <v>149</v>
      </c>
      <c r="D34379">
        <v>1</v>
      </c>
      <c r="E34379" s="1">
        <v>42317</v>
      </c>
      <c r="F34379" s="1" t="str">
        <f t="shared" si="1074"/>
        <v>Monday</v>
      </c>
      <c r="G34379" s="2">
        <v>0.59342592592592591</v>
      </c>
      <c r="H34379">
        <v>12.25</v>
      </c>
      <c r="I34379">
        <v>12.25</v>
      </c>
      <c r="J34379" t="s">
        <v>41</v>
      </c>
      <c r="K34379" t="s">
        <v>26</v>
      </c>
      <c r="L34379" t="s">
        <v>114</v>
      </c>
      <c r="M34379" t="s">
        <v>115</v>
      </c>
      <c r="N34379" t="str">
        <f t="shared" si="1075"/>
        <v>Afternoon</v>
      </c>
    </row>
    <row r="34380" spans="1:14">
      <c r="A34380">
        <v>34379</v>
      </c>
      <c r="B34380">
        <v>15176</v>
      </c>
      <c r="C34380" t="s">
        <v>147</v>
      </c>
      <c r="D34380">
        <v>1</v>
      </c>
      <c r="E34380" s="1">
        <v>42317</v>
      </c>
      <c r="F34380" s="1" t="str">
        <f t="shared" si="1074"/>
        <v>Monday</v>
      </c>
      <c r="G34380" s="2">
        <v>0.59409722222222217</v>
      </c>
      <c r="H34380">
        <v>16.75</v>
      </c>
      <c r="I34380">
        <v>16.75</v>
      </c>
      <c r="J34380" t="s">
        <v>13</v>
      </c>
      <c r="K34380" t="s">
        <v>33</v>
      </c>
      <c r="L34380" t="s">
        <v>70</v>
      </c>
      <c r="M34380" t="s">
        <v>71</v>
      </c>
      <c r="N34380" t="str">
        <f t="shared" si="1075"/>
        <v>Afternoon</v>
      </c>
    </row>
    <row r="34381" spans="1:14">
      <c r="A34381">
        <v>34380</v>
      </c>
      <c r="B34381">
        <v>15177</v>
      </c>
      <c r="C34381" t="s">
        <v>73</v>
      </c>
      <c r="D34381">
        <v>1</v>
      </c>
      <c r="E34381" s="1">
        <v>42317</v>
      </c>
      <c r="F34381" s="1" t="str">
        <f t="shared" si="1074"/>
        <v>Monday</v>
      </c>
      <c r="G34381" s="2">
        <v>0.59858796296296302</v>
      </c>
      <c r="H34381">
        <v>20.75</v>
      </c>
      <c r="I34381">
        <v>20.75</v>
      </c>
      <c r="J34381" t="s">
        <v>21</v>
      </c>
      <c r="K34381" t="s">
        <v>33</v>
      </c>
      <c r="L34381" t="s">
        <v>74</v>
      </c>
      <c r="M34381" t="s">
        <v>75</v>
      </c>
      <c r="N34381" t="str">
        <f t="shared" si="1075"/>
        <v>Afternoon</v>
      </c>
    </row>
    <row r="34382" spans="1:14">
      <c r="A34382">
        <v>34381</v>
      </c>
      <c r="B34382">
        <v>15177</v>
      </c>
      <c r="C34382" t="s">
        <v>50</v>
      </c>
      <c r="D34382">
        <v>2</v>
      </c>
      <c r="E34382" s="1">
        <v>42317</v>
      </c>
      <c r="F34382" s="1" t="str">
        <f t="shared" si="1074"/>
        <v>Monday</v>
      </c>
      <c r="G34382" s="2">
        <v>0.59858796296296302</v>
      </c>
      <c r="H34382">
        <v>12</v>
      </c>
      <c r="I34382">
        <v>24</v>
      </c>
      <c r="J34382" t="s">
        <v>41</v>
      </c>
      <c r="K34382" t="s">
        <v>14</v>
      </c>
      <c r="L34382" t="s">
        <v>18</v>
      </c>
      <c r="M34382" t="s">
        <v>19</v>
      </c>
      <c r="N34382" t="str">
        <f t="shared" si="1075"/>
        <v>Afternoon</v>
      </c>
    </row>
    <row r="34383" spans="1:14">
      <c r="A34383">
        <v>34382</v>
      </c>
      <c r="B34383">
        <v>15177</v>
      </c>
      <c r="C34383" t="s">
        <v>20</v>
      </c>
      <c r="D34383">
        <v>1</v>
      </c>
      <c r="E34383" s="1">
        <v>42317</v>
      </c>
      <c r="F34383" s="1" t="str">
        <f t="shared" si="1074"/>
        <v>Monday</v>
      </c>
      <c r="G34383" s="2">
        <v>0.59858796296296302</v>
      </c>
      <c r="H34383">
        <v>18.5</v>
      </c>
      <c r="I34383">
        <v>18.5</v>
      </c>
      <c r="J34383" t="s">
        <v>21</v>
      </c>
      <c r="K34383" t="s">
        <v>22</v>
      </c>
      <c r="L34383" t="s">
        <v>23</v>
      </c>
      <c r="M34383" t="s">
        <v>24</v>
      </c>
      <c r="N34383" t="str">
        <f t="shared" si="1075"/>
        <v>Afternoon</v>
      </c>
    </row>
    <row r="34384" spans="1:14">
      <c r="A34384">
        <v>34383</v>
      </c>
      <c r="B34384">
        <v>15177</v>
      </c>
      <c r="C34384" t="s">
        <v>54</v>
      </c>
      <c r="D34384">
        <v>2</v>
      </c>
      <c r="E34384" s="1">
        <v>42317</v>
      </c>
      <c r="F34384" s="1" t="str">
        <f t="shared" si="1074"/>
        <v>Monday</v>
      </c>
      <c r="G34384" s="2">
        <v>0.59858796296296302</v>
      </c>
      <c r="H34384">
        <v>20.5</v>
      </c>
      <c r="I34384">
        <v>41</v>
      </c>
      <c r="J34384" t="s">
        <v>21</v>
      </c>
      <c r="K34384" t="s">
        <v>14</v>
      </c>
      <c r="L34384" t="s">
        <v>55</v>
      </c>
      <c r="M34384" t="s">
        <v>56</v>
      </c>
      <c r="N34384" t="str">
        <f t="shared" si="1075"/>
        <v>Afternoon</v>
      </c>
    </row>
    <row r="34385" spans="1:14">
      <c r="A34385">
        <v>34384</v>
      </c>
      <c r="B34385">
        <v>15177</v>
      </c>
      <c r="C34385" t="s">
        <v>103</v>
      </c>
      <c r="D34385">
        <v>1</v>
      </c>
      <c r="E34385" s="1">
        <v>42317</v>
      </c>
      <c r="F34385" s="1" t="str">
        <f t="shared" si="1074"/>
        <v>Monday</v>
      </c>
      <c r="G34385" s="2">
        <v>0.59858796296296302</v>
      </c>
      <c r="H34385">
        <v>16</v>
      </c>
      <c r="I34385">
        <v>16</v>
      </c>
      <c r="J34385" t="s">
        <v>13</v>
      </c>
      <c r="K34385" t="s">
        <v>22</v>
      </c>
      <c r="L34385" t="s">
        <v>104</v>
      </c>
      <c r="M34385" t="s">
        <v>105</v>
      </c>
      <c r="N34385" t="str">
        <f t="shared" si="1075"/>
        <v>Afternoon</v>
      </c>
    </row>
    <row r="34386" spans="1:14">
      <c r="A34386">
        <v>34385</v>
      </c>
      <c r="B34386">
        <v>15177</v>
      </c>
      <c r="C34386" t="s">
        <v>161</v>
      </c>
      <c r="D34386">
        <v>1</v>
      </c>
      <c r="E34386" s="1">
        <v>42317</v>
      </c>
      <c r="F34386" s="1" t="str">
        <f t="shared" si="1074"/>
        <v>Monday</v>
      </c>
      <c r="G34386" s="2">
        <v>0.59858796296296302</v>
      </c>
      <c r="H34386">
        <v>12</v>
      </c>
      <c r="I34386">
        <v>12</v>
      </c>
      <c r="J34386" t="s">
        <v>41</v>
      </c>
      <c r="K34386" t="s">
        <v>22</v>
      </c>
      <c r="L34386" t="s">
        <v>104</v>
      </c>
      <c r="M34386" t="s">
        <v>105</v>
      </c>
      <c r="N34386" t="str">
        <f t="shared" si="1075"/>
        <v>Afternoon</v>
      </c>
    </row>
    <row r="34387" spans="1:14">
      <c r="A34387">
        <v>34386</v>
      </c>
      <c r="B34387">
        <v>15177</v>
      </c>
      <c r="C34387" t="s">
        <v>143</v>
      </c>
      <c r="D34387">
        <v>1</v>
      </c>
      <c r="E34387" s="1">
        <v>42317</v>
      </c>
      <c r="F34387" s="1" t="str">
        <f t="shared" si="1074"/>
        <v>Monday</v>
      </c>
      <c r="G34387" s="2">
        <v>0.59858796296296302</v>
      </c>
      <c r="H34387">
        <v>11</v>
      </c>
      <c r="I34387">
        <v>11</v>
      </c>
      <c r="J34387" t="s">
        <v>41</v>
      </c>
      <c r="K34387" t="s">
        <v>14</v>
      </c>
      <c r="L34387" t="s">
        <v>130</v>
      </c>
      <c r="M34387" t="s">
        <v>131</v>
      </c>
      <c r="N34387" t="str">
        <f t="shared" si="1075"/>
        <v>Afternoon</v>
      </c>
    </row>
    <row r="34388" spans="1:14">
      <c r="A34388">
        <v>34387</v>
      </c>
      <c r="B34388">
        <v>15177</v>
      </c>
      <c r="C34388" t="s">
        <v>162</v>
      </c>
      <c r="D34388">
        <v>1</v>
      </c>
      <c r="E34388" s="1">
        <v>42317</v>
      </c>
      <c r="F34388" s="1" t="str">
        <f t="shared" si="1074"/>
        <v>Monday</v>
      </c>
      <c r="G34388" s="2">
        <v>0.59858796296296302</v>
      </c>
      <c r="H34388">
        <v>16</v>
      </c>
      <c r="I34388">
        <v>16</v>
      </c>
      <c r="J34388" t="s">
        <v>13</v>
      </c>
      <c r="K34388" t="s">
        <v>22</v>
      </c>
      <c r="L34388" t="s">
        <v>110</v>
      </c>
      <c r="M34388" t="s">
        <v>111</v>
      </c>
      <c r="N34388" t="str">
        <f t="shared" si="1075"/>
        <v>Afternoon</v>
      </c>
    </row>
    <row r="34389" spans="1:14">
      <c r="A34389">
        <v>34388</v>
      </c>
      <c r="B34389">
        <v>15177</v>
      </c>
      <c r="C34389" t="s">
        <v>157</v>
      </c>
      <c r="D34389">
        <v>1</v>
      </c>
      <c r="E34389" s="1">
        <v>42317</v>
      </c>
      <c r="F34389" s="1" t="str">
        <f t="shared" si="1074"/>
        <v>Monday</v>
      </c>
      <c r="G34389" s="2">
        <v>0.59858796296296302</v>
      </c>
      <c r="H34389">
        <v>12</v>
      </c>
      <c r="I34389">
        <v>12</v>
      </c>
      <c r="J34389" t="s">
        <v>41</v>
      </c>
      <c r="K34389" t="s">
        <v>22</v>
      </c>
      <c r="L34389" t="s">
        <v>110</v>
      </c>
      <c r="M34389" t="s">
        <v>111</v>
      </c>
      <c r="N34389" t="str">
        <f t="shared" si="1075"/>
        <v>Afternoon</v>
      </c>
    </row>
    <row r="34390" spans="1:14">
      <c r="A34390">
        <v>34389</v>
      </c>
      <c r="B34390">
        <v>15177</v>
      </c>
      <c r="C34390" t="s">
        <v>32</v>
      </c>
      <c r="D34390">
        <v>1</v>
      </c>
      <c r="E34390" s="1">
        <v>42317</v>
      </c>
      <c r="F34390" s="1" t="str">
        <f t="shared" si="1074"/>
        <v>Monday</v>
      </c>
      <c r="G34390" s="2">
        <v>0.59858796296296302</v>
      </c>
      <c r="H34390">
        <v>20.75</v>
      </c>
      <c r="I34390">
        <v>20.75</v>
      </c>
      <c r="J34390" t="s">
        <v>21</v>
      </c>
      <c r="K34390" t="s">
        <v>33</v>
      </c>
      <c r="L34390" t="s">
        <v>34</v>
      </c>
      <c r="M34390" t="s">
        <v>35</v>
      </c>
      <c r="N34390" t="str">
        <f t="shared" si="1075"/>
        <v>Afternoon</v>
      </c>
    </row>
    <row r="34391" spans="1:14">
      <c r="A34391">
        <v>34390</v>
      </c>
      <c r="B34391">
        <v>15177</v>
      </c>
      <c r="C34391" t="s">
        <v>122</v>
      </c>
      <c r="D34391">
        <v>1</v>
      </c>
      <c r="E34391" s="1">
        <v>42317</v>
      </c>
      <c r="F34391" s="1" t="str">
        <f t="shared" si="1074"/>
        <v>Monday</v>
      </c>
      <c r="G34391" s="2">
        <v>0.59858796296296302</v>
      </c>
      <c r="H34391">
        <v>20.25</v>
      </c>
      <c r="I34391">
        <v>20.25</v>
      </c>
      <c r="J34391" t="s">
        <v>21</v>
      </c>
      <c r="K34391" t="s">
        <v>22</v>
      </c>
      <c r="L34391" t="s">
        <v>66</v>
      </c>
      <c r="M34391" t="s">
        <v>67</v>
      </c>
      <c r="N34391" t="str">
        <f t="shared" si="1075"/>
        <v>Afternoon</v>
      </c>
    </row>
    <row r="34392" spans="1:14">
      <c r="A34392">
        <v>34391</v>
      </c>
      <c r="B34392">
        <v>15177</v>
      </c>
      <c r="C34392" t="s">
        <v>154</v>
      </c>
      <c r="D34392">
        <v>1</v>
      </c>
      <c r="E34392" s="1">
        <v>42317</v>
      </c>
      <c r="F34392" s="1" t="str">
        <f t="shared" si="1074"/>
        <v>Monday</v>
      </c>
      <c r="G34392" s="2">
        <v>0.59858796296296302</v>
      </c>
      <c r="H34392">
        <v>16</v>
      </c>
      <c r="I34392">
        <v>16</v>
      </c>
      <c r="J34392" t="s">
        <v>13</v>
      </c>
      <c r="K34392" t="s">
        <v>22</v>
      </c>
      <c r="L34392" t="s">
        <v>66</v>
      </c>
      <c r="M34392" t="s">
        <v>67</v>
      </c>
      <c r="N34392" t="str">
        <f t="shared" si="1075"/>
        <v>Afternoon</v>
      </c>
    </row>
    <row r="34393" spans="1:14">
      <c r="A34393">
        <v>34392</v>
      </c>
      <c r="B34393">
        <v>15178</v>
      </c>
      <c r="C34393" t="s">
        <v>59</v>
      </c>
      <c r="D34393">
        <v>1</v>
      </c>
      <c r="E34393" s="1">
        <v>42317</v>
      </c>
      <c r="F34393" s="1" t="str">
        <f t="shared" si="1074"/>
        <v>Monday</v>
      </c>
      <c r="G34393" s="2">
        <v>0.60523148148148154</v>
      </c>
      <c r="H34393">
        <v>20.75</v>
      </c>
      <c r="I34393">
        <v>20.75</v>
      </c>
      <c r="J34393" t="s">
        <v>21</v>
      </c>
      <c r="K34393" t="s">
        <v>26</v>
      </c>
      <c r="L34393" t="s">
        <v>60</v>
      </c>
      <c r="M34393" t="s">
        <v>61</v>
      </c>
      <c r="N34393" t="str">
        <f t="shared" si="1075"/>
        <v>Afternoon</v>
      </c>
    </row>
    <row r="34394" spans="1:14">
      <c r="A34394">
        <v>34393</v>
      </c>
      <c r="B34394">
        <v>15179</v>
      </c>
      <c r="C34394" t="s">
        <v>76</v>
      </c>
      <c r="D34394">
        <v>1</v>
      </c>
      <c r="E34394" s="1">
        <v>42317</v>
      </c>
      <c r="F34394" s="1" t="str">
        <f t="shared" si="1074"/>
        <v>Monday</v>
      </c>
      <c r="G34394" s="2">
        <v>0.60591435185185183</v>
      </c>
      <c r="H34394">
        <v>16.75</v>
      </c>
      <c r="I34394">
        <v>16.75</v>
      </c>
      <c r="J34394" t="s">
        <v>13</v>
      </c>
      <c r="K34394" t="s">
        <v>33</v>
      </c>
      <c r="L34394" t="s">
        <v>74</v>
      </c>
      <c r="M34394" t="s">
        <v>75</v>
      </c>
      <c r="N34394" t="str">
        <f t="shared" si="1075"/>
        <v>Afternoon</v>
      </c>
    </row>
    <row r="34395" spans="1:14">
      <c r="A34395">
        <v>34394</v>
      </c>
      <c r="B34395">
        <v>15179</v>
      </c>
      <c r="C34395" t="s">
        <v>126</v>
      </c>
      <c r="D34395">
        <v>1</v>
      </c>
      <c r="E34395" s="1">
        <v>42317</v>
      </c>
      <c r="F34395" s="1" t="str">
        <f t="shared" si="1074"/>
        <v>Monday</v>
      </c>
      <c r="G34395" s="2">
        <v>0.60591435185185183</v>
      </c>
      <c r="H34395">
        <v>9.75</v>
      </c>
      <c r="I34395">
        <v>9.75</v>
      </c>
      <c r="J34395" t="s">
        <v>41</v>
      </c>
      <c r="K34395" t="s">
        <v>14</v>
      </c>
      <c r="L34395" t="s">
        <v>78</v>
      </c>
      <c r="M34395" t="s">
        <v>79</v>
      </c>
      <c r="N34395" t="str">
        <f t="shared" si="1075"/>
        <v>Afternoon</v>
      </c>
    </row>
    <row r="34396" spans="1:14">
      <c r="A34396">
        <v>34395</v>
      </c>
      <c r="B34396">
        <v>15179</v>
      </c>
      <c r="C34396" t="s">
        <v>162</v>
      </c>
      <c r="D34396">
        <v>1</v>
      </c>
      <c r="E34396" s="1">
        <v>42317</v>
      </c>
      <c r="F34396" s="1" t="str">
        <f t="shared" si="1074"/>
        <v>Monday</v>
      </c>
      <c r="G34396" s="2">
        <v>0.60591435185185183</v>
      </c>
      <c r="H34396">
        <v>16</v>
      </c>
      <c r="I34396">
        <v>16</v>
      </c>
      <c r="J34396" t="s">
        <v>13</v>
      </c>
      <c r="K34396" t="s">
        <v>22</v>
      </c>
      <c r="L34396" t="s">
        <v>110</v>
      </c>
      <c r="M34396" t="s">
        <v>111</v>
      </c>
      <c r="N34396" t="str">
        <f t="shared" si="1075"/>
        <v>Afternoon</v>
      </c>
    </row>
    <row r="34397" spans="1:14">
      <c r="A34397">
        <v>34396</v>
      </c>
      <c r="B34397">
        <v>15179</v>
      </c>
      <c r="C34397" t="s">
        <v>122</v>
      </c>
      <c r="D34397">
        <v>1</v>
      </c>
      <c r="E34397" s="1">
        <v>42317</v>
      </c>
      <c r="F34397" s="1" t="str">
        <f t="shared" si="1074"/>
        <v>Monday</v>
      </c>
      <c r="G34397" s="2">
        <v>0.60591435185185183</v>
      </c>
      <c r="H34397">
        <v>20.25</v>
      </c>
      <c r="I34397">
        <v>20.25</v>
      </c>
      <c r="J34397" t="s">
        <v>21</v>
      </c>
      <c r="K34397" t="s">
        <v>22</v>
      </c>
      <c r="L34397" t="s">
        <v>66</v>
      </c>
      <c r="M34397" t="s">
        <v>67</v>
      </c>
      <c r="N34397" t="str">
        <f t="shared" si="1075"/>
        <v>Afternoon</v>
      </c>
    </row>
    <row r="34398" spans="1:14">
      <c r="A34398">
        <v>34397</v>
      </c>
      <c r="B34398">
        <v>15180</v>
      </c>
      <c r="C34398" t="s">
        <v>133</v>
      </c>
      <c r="D34398">
        <v>1</v>
      </c>
      <c r="E34398" s="1">
        <v>42317</v>
      </c>
      <c r="F34398" s="1" t="str">
        <f t="shared" si="1074"/>
        <v>Monday</v>
      </c>
      <c r="G34398" s="2">
        <v>0.63277777777777777</v>
      </c>
      <c r="H34398">
        <v>16.5</v>
      </c>
      <c r="I34398">
        <v>16.5</v>
      </c>
      <c r="J34398" t="s">
        <v>13</v>
      </c>
      <c r="K34398" t="s">
        <v>26</v>
      </c>
      <c r="L34398" t="s">
        <v>107</v>
      </c>
      <c r="M34398" t="s">
        <v>108</v>
      </c>
      <c r="N34398" t="str">
        <f t="shared" si="1075"/>
        <v>Afternoon</v>
      </c>
    </row>
    <row r="34399" spans="1:14">
      <c r="A34399">
        <v>34398</v>
      </c>
      <c r="B34399">
        <v>15181</v>
      </c>
      <c r="C34399" t="s">
        <v>103</v>
      </c>
      <c r="D34399">
        <v>1</v>
      </c>
      <c r="E34399" s="1">
        <v>42317</v>
      </c>
      <c r="F34399" s="1" t="str">
        <f t="shared" si="1074"/>
        <v>Monday</v>
      </c>
      <c r="G34399" s="2">
        <v>0.64094907407407409</v>
      </c>
      <c r="H34399">
        <v>16</v>
      </c>
      <c r="I34399">
        <v>16</v>
      </c>
      <c r="J34399" t="s">
        <v>13</v>
      </c>
      <c r="K34399" t="s">
        <v>22</v>
      </c>
      <c r="L34399" t="s">
        <v>104</v>
      </c>
      <c r="M34399" t="s">
        <v>105</v>
      </c>
      <c r="N34399" t="str">
        <f t="shared" si="1075"/>
        <v>Afternoon</v>
      </c>
    </row>
    <row r="34400" spans="1:14">
      <c r="A34400">
        <v>34399</v>
      </c>
      <c r="B34400">
        <v>15181</v>
      </c>
      <c r="C34400" t="s">
        <v>44</v>
      </c>
      <c r="D34400">
        <v>1</v>
      </c>
      <c r="E34400" s="1">
        <v>42317</v>
      </c>
      <c r="F34400" s="1" t="str">
        <f t="shared" si="1074"/>
        <v>Monday</v>
      </c>
      <c r="G34400" s="2">
        <v>0.64094907407407409</v>
      </c>
      <c r="H34400">
        <v>12</v>
      </c>
      <c r="I34400">
        <v>12</v>
      </c>
      <c r="J34400" t="s">
        <v>41</v>
      </c>
      <c r="K34400" t="s">
        <v>14</v>
      </c>
      <c r="L34400" t="s">
        <v>45</v>
      </c>
      <c r="M34400" t="s">
        <v>46</v>
      </c>
      <c r="N34400" t="str">
        <f t="shared" si="1075"/>
        <v>Afternoon</v>
      </c>
    </row>
    <row r="34401" spans="1:14">
      <c r="A34401">
        <v>34400</v>
      </c>
      <c r="B34401">
        <v>15182</v>
      </c>
      <c r="C34401" t="s">
        <v>20</v>
      </c>
      <c r="D34401">
        <v>1</v>
      </c>
      <c r="E34401" s="1">
        <v>42317</v>
      </c>
      <c r="F34401" s="1" t="str">
        <f t="shared" si="1074"/>
        <v>Monday</v>
      </c>
      <c r="G34401" s="2">
        <v>0.6444791666666666</v>
      </c>
      <c r="H34401">
        <v>18.5</v>
      </c>
      <c r="I34401">
        <v>18.5</v>
      </c>
      <c r="J34401" t="s">
        <v>21</v>
      </c>
      <c r="K34401" t="s">
        <v>22</v>
      </c>
      <c r="L34401" t="s">
        <v>23</v>
      </c>
      <c r="M34401" t="s">
        <v>24</v>
      </c>
      <c r="N34401" t="str">
        <f t="shared" si="1075"/>
        <v>Afternoon</v>
      </c>
    </row>
    <row r="34402" spans="1:14">
      <c r="A34402">
        <v>34401</v>
      </c>
      <c r="B34402">
        <v>15182</v>
      </c>
      <c r="C34402" t="s">
        <v>51</v>
      </c>
      <c r="D34402">
        <v>1</v>
      </c>
      <c r="E34402" s="1">
        <v>42317</v>
      </c>
      <c r="F34402" s="1" t="str">
        <f t="shared" si="1074"/>
        <v>Monday</v>
      </c>
      <c r="G34402" s="2">
        <v>0.6444791666666666</v>
      </c>
      <c r="H34402">
        <v>12</v>
      </c>
      <c r="I34402">
        <v>12</v>
      </c>
      <c r="J34402" t="s">
        <v>41</v>
      </c>
      <c r="K34402" t="s">
        <v>22</v>
      </c>
      <c r="L34402" t="s">
        <v>52</v>
      </c>
      <c r="M34402" t="s">
        <v>53</v>
      </c>
      <c r="N34402" t="str">
        <f t="shared" si="1075"/>
        <v>Afternoon</v>
      </c>
    </row>
    <row r="34403" spans="1:14">
      <c r="A34403">
        <v>34402</v>
      </c>
      <c r="B34403">
        <v>15183</v>
      </c>
      <c r="C34403" t="s">
        <v>37</v>
      </c>
      <c r="D34403">
        <v>1</v>
      </c>
      <c r="E34403" s="1">
        <v>42317</v>
      </c>
      <c r="F34403" s="1" t="str">
        <f t="shared" si="1074"/>
        <v>Monday</v>
      </c>
      <c r="G34403" s="2">
        <v>0.64462962962962966</v>
      </c>
      <c r="H34403">
        <v>20.75</v>
      </c>
      <c r="I34403">
        <v>20.75</v>
      </c>
      <c r="J34403" t="s">
        <v>21</v>
      </c>
      <c r="K34403" t="s">
        <v>26</v>
      </c>
      <c r="L34403" t="s">
        <v>38</v>
      </c>
      <c r="M34403" t="s">
        <v>39</v>
      </c>
      <c r="N34403" t="str">
        <f t="shared" si="1075"/>
        <v>Afternoon</v>
      </c>
    </row>
    <row r="34404" spans="1:14">
      <c r="A34404">
        <v>34403</v>
      </c>
      <c r="B34404">
        <v>15184</v>
      </c>
      <c r="C34404" t="s">
        <v>54</v>
      </c>
      <c r="D34404">
        <v>1</v>
      </c>
      <c r="E34404" s="1">
        <v>42317</v>
      </c>
      <c r="F34404" s="1" t="str">
        <f t="shared" si="1074"/>
        <v>Monday</v>
      </c>
      <c r="G34404" s="2">
        <v>0.65583333333333338</v>
      </c>
      <c r="H34404">
        <v>20.5</v>
      </c>
      <c r="I34404">
        <v>20.5</v>
      </c>
      <c r="J34404" t="s">
        <v>21</v>
      </c>
      <c r="K34404" t="s">
        <v>14</v>
      </c>
      <c r="L34404" t="s">
        <v>55</v>
      </c>
      <c r="M34404" t="s">
        <v>56</v>
      </c>
      <c r="N34404" t="str">
        <f t="shared" si="1075"/>
        <v>Afternoon</v>
      </c>
    </row>
    <row r="34405" spans="1:14">
      <c r="A34405">
        <v>34404</v>
      </c>
      <c r="B34405">
        <v>15184</v>
      </c>
      <c r="C34405" t="s">
        <v>146</v>
      </c>
      <c r="D34405">
        <v>1</v>
      </c>
      <c r="E34405" s="1">
        <v>42317</v>
      </c>
      <c r="F34405" s="1" t="str">
        <f t="shared" si="1074"/>
        <v>Monday</v>
      </c>
      <c r="G34405" s="2">
        <v>0.65583333333333338</v>
      </c>
      <c r="H34405">
        <v>20.25</v>
      </c>
      <c r="I34405">
        <v>20.25</v>
      </c>
      <c r="J34405" t="s">
        <v>21</v>
      </c>
      <c r="K34405" t="s">
        <v>22</v>
      </c>
      <c r="L34405" t="s">
        <v>104</v>
      </c>
      <c r="M34405" t="s">
        <v>105</v>
      </c>
      <c r="N34405" t="str">
        <f t="shared" si="1075"/>
        <v>Afternoon</v>
      </c>
    </row>
    <row r="34406" spans="1:14">
      <c r="A34406">
        <v>34405</v>
      </c>
      <c r="B34406">
        <v>15184</v>
      </c>
      <c r="C34406" t="s">
        <v>77</v>
      </c>
      <c r="D34406">
        <v>1</v>
      </c>
      <c r="E34406" s="1">
        <v>42317</v>
      </c>
      <c r="F34406" s="1" t="str">
        <f t="shared" si="1074"/>
        <v>Monday</v>
      </c>
      <c r="G34406" s="2">
        <v>0.65583333333333338</v>
      </c>
      <c r="H34406">
        <v>15.25</v>
      </c>
      <c r="I34406">
        <v>15.25</v>
      </c>
      <c r="J34406" t="s">
        <v>21</v>
      </c>
      <c r="K34406" t="s">
        <v>14</v>
      </c>
      <c r="L34406" t="s">
        <v>78</v>
      </c>
      <c r="M34406" t="s">
        <v>79</v>
      </c>
      <c r="N34406" t="str">
        <f t="shared" si="1075"/>
        <v>Afternoon</v>
      </c>
    </row>
    <row r="34407" spans="1:14">
      <c r="A34407">
        <v>34406</v>
      </c>
      <c r="B34407">
        <v>15185</v>
      </c>
      <c r="C34407" t="s">
        <v>90</v>
      </c>
      <c r="D34407">
        <v>1</v>
      </c>
      <c r="E34407" s="1">
        <v>42317</v>
      </c>
      <c r="F34407" s="1" t="str">
        <f t="shared" si="1074"/>
        <v>Monday</v>
      </c>
      <c r="G34407" s="2">
        <v>0.65718750000000004</v>
      </c>
      <c r="H34407">
        <v>17.95</v>
      </c>
      <c r="I34407">
        <v>17.95</v>
      </c>
      <c r="J34407" t="s">
        <v>21</v>
      </c>
      <c r="K34407" t="s">
        <v>22</v>
      </c>
      <c r="L34407" t="s">
        <v>91</v>
      </c>
      <c r="M34407" t="s">
        <v>92</v>
      </c>
      <c r="N34407" t="str">
        <f t="shared" si="1075"/>
        <v>Afternoon</v>
      </c>
    </row>
    <row r="34408" spans="1:14">
      <c r="A34408">
        <v>34407</v>
      </c>
      <c r="B34408">
        <v>15186</v>
      </c>
      <c r="C34408" t="s">
        <v>84</v>
      </c>
      <c r="D34408">
        <v>1</v>
      </c>
      <c r="E34408" s="1">
        <v>42317</v>
      </c>
      <c r="F34408" s="1" t="str">
        <f t="shared" si="1074"/>
        <v>Monday</v>
      </c>
      <c r="G34408" s="2">
        <v>0.67185185185185192</v>
      </c>
      <c r="H34408">
        <v>12</v>
      </c>
      <c r="I34408">
        <v>12</v>
      </c>
      <c r="J34408" t="s">
        <v>41</v>
      </c>
      <c r="K34408" t="s">
        <v>14</v>
      </c>
      <c r="L34408" t="s">
        <v>85</v>
      </c>
      <c r="M34408" t="s">
        <v>86</v>
      </c>
      <c r="N34408" t="str">
        <f t="shared" si="1075"/>
        <v>Afternoon</v>
      </c>
    </row>
    <row r="34409" spans="1:14">
      <c r="A34409">
        <v>34408</v>
      </c>
      <c r="B34409">
        <v>15186</v>
      </c>
      <c r="C34409" t="s">
        <v>132</v>
      </c>
      <c r="D34409">
        <v>1</v>
      </c>
      <c r="E34409" s="1">
        <v>42317</v>
      </c>
      <c r="F34409" s="1" t="str">
        <f t="shared" si="1074"/>
        <v>Monday</v>
      </c>
      <c r="G34409" s="2">
        <v>0.67185185185185192</v>
      </c>
      <c r="H34409">
        <v>10.5</v>
      </c>
      <c r="I34409">
        <v>10.5</v>
      </c>
      <c r="J34409" t="s">
        <v>41</v>
      </c>
      <c r="K34409" t="s">
        <v>14</v>
      </c>
      <c r="L34409" t="s">
        <v>15</v>
      </c>
      <c r="M34409" t="s">
        <v>16</v>
      </c>
      <c r="N34409" t="str">
        <f t="shared" si="1075"/>
        <v>Afternoon</v>
      </c>
    </row>
    <row r="34410" spans="1:14">
      <c r="A34410">
        <v>34409</v>
      </c>
      <c r="B34410">
        <v>15187</v>
      </c>
      <c r="C34410" t="s">
        <v>72</v>
      </c>
      <c r="D34410">
        <v>1</v>
      </c>
      <c r="E34410" s="1">
        <v>42317</v>
      </c>
      <c r="F34410" s="1" t="str">
        <f t="shared" si="1074"/>
        <v>Monday</v>
      </c>
      <c r="G34410" s="2">
        <v>0.68374999999999997</v>
      </c>
      <c r="H34410">
        <v>20.75</v>
      </c>
      <c r="I34410">
        <v>20.75</v>
      </c>
      <c r="J34410" t="s">
        <v>21</v>
      </c>
      <c r="K34410" t="s">
        <v>33</v>
      </c>
      <c r="L34410" t="s">
        <v>42</v>
      </c>
      <c r="M34410" t="s">
        <v>43</v>
      </c>
      <c r="N34410" t="str">
        <f t="shared" si="1075"/>
        <v>Afternoon</v>
      </c>
    </row>
    <row r="34411" spans="1:14">
      <c r="A34411">
        <v>34410</v>
      </c>
      <c r="B34411">
        <v>15188</v>
      </c>
      <c r="C34411" t="s">
        <v>165</v>
      </c>
      <c r="D34411">
        <v>1</v>
      </c>
      <c r="E34411" s="1">
        <v>42317</v>
      </c>
      <c r="F34411" s="1" t="str">
        <f t="shared" si="1074"/>
        <v>Monday</v>
      </c>
      <c r="G34411" s="2">
        <v>0.68672453703703706</v>
      </c>
      <c r="H34411">
        <v>23.65</v>
      </c>
      <c r="I34411">
        <v>23.65</v>
      </c>
      <c r="J34411" t="s">
        <v>41</v>
      </c>
      <c r="K34411" t="s">
        <v>26</v>
      </c>
      <c r="L34411" t="s">
        <v>166</v>
      </c>
      <c r="M34411" t="s">
        <v>167</v>
      </c>
      <c r="N34411" t="str">
        <f t="shared" si="1075"/>
        <v>Afternoon</v>
      </c>
    </row>
    <row r="34412" spans="1:14">
      <c r="A34412">
        <v>34411</v>
      </c>
      <c r="B34412">
        <v>15188</v>
      </c>
      <c r="C34412" t="s">
        <v>12</v>
      </c>
      <c r="D34412">
        <v>1</v>
      </c>
      <c r="E34412" s="1">
        <v>42317</v>
      </c>
      <c r="F34412" s="1" t="str">
        <f t="shared" si="1074"/>
        <v>Monday</v>
      </c>
      <c r="G34412" s="2">
        <v>0.68672453703703706</v>
      </c>
      <c r="H34412">
        <v>13.25</v>
      </c>
      <c r="I34412">
        <v>13.25</v>
      </c>
      <c r="J34412" t="s">
        <v>13</v>
      </c>
      <c r="K34412" t="s">
        <v>14</v>
      </c>
      <c r="L34412" t="s">
        <v>15</v>
      </c>
      <c r="M34412" t="s">
        <v>16</v>
      </c>
      <c r="N34412" t="str">
        <f t="shared" si="1075"/>
        <v>Afternoon</v>
      </c>
    </row>
    <row r="34413" spans="1:14">
      <c r="A34413">
        <v>34412</v>
      </c>
      <c r="B34413">
        <v>15188</v>
      </c>
      <c r="C34413" t="s">
        <v>119</v>
      </c>
      <c r="D34413">
        <v>1</v>
      </c>
      <c r="E34413" s="1">
        <v>42317</v>
      </c>
      <c r="F34413" s="1" t="str">
        <f t="shared" si="1074"/>
        <v>Monday</v>
      </c>
      <c r="G34413" s="2">
        <v>0.68672453703703706</v>
      </c>
      <c r="H34413">
        <v>12.5</v>
      </c>
      <c r="I34413">
        <v>12.5</v>
      </c>
      <c r="J34413" t="s">
        <v>13</v>
      </c>
      <c r="K34413" t="s">
        <v>14</v>
      </c>
      <c r="L34413" t="s">
        <v>78</v>
      </c>
      <c r="M34413" t="s">
        <v>79</v>
      </c>
      <c r="N34413" t="str">
        <f t="shared" si="1075"/>
        <v>Afternoon</v>
      </c>
    </row>
    <row r="34414" spans="1:14">
      <c r="A34414">
        <v>34413</v>
      </c>
      <c r="B34414">
        <v>15188</v>
      </c>
      <c r="C34414" t="s">
        <v>157</v>
      </c>
      <c r="D34414">
        <v>1</v>
      </c>
      <c r="E34414" s="1">
        <v>42317</v>
      </c>
      <c r="F34414" s="1" t="str">
        <f t="shared" si="1074"/>
        <v>Monday</v>
      </c>
      <c r="G34414" s="2">
        <v>0.68672453703703706</v>
      </c>
      <c r="H34414">
        <v>12</v>
      </c>
      <c r="I34414">
        <v>12</v>
      </c>
      <c r="J34414" t="s">
        <v>41</v>
      </c>
      <c r="K34414" t="s">
        <v>22</v>
      </c>
      <c r="L34414" t="s">
        <v>110</v>
      </c>
      <c r="M34414" t="s">
        <v>111</v>
      </c>
      <c r="N34414" t="str">
        <f t="shared" si="1075"/>
        <v>Afternoon</v>
      </c>
    </row>
    <row r="34415" spans="1:14">
      <c r="A34415">
        <v>34414</v>
      </c>
      <c r="B34415">
        <v>15189</v>
      </c>
      <c r="C34415" t="s">
        <v>135</v>
      </c>
      <c r="D34415">
        <v>1</v>
      </c>
      <c r="E34415" s="1">
        <v>42317</v>
      </c>
      <c r="F34415" s="1" t="str">
        <f t="shared" si="1074"/>
        <v>Monday</v>
      </c>
      <c r="G34415" s="2">
        <v>0.69256944444444446</v>
      </c>
      <c r="H34415">
        <v>20.75</v>
      </c>
      <c r="I34415">
        <v>20.75</v>
      </c>
      <c r="J34415" t="s">
        <v>21</v>
      </c>
      <c r="K34415" t="s">
        <v>26</v>
      </c>
      <c r="L34415" t="s">
        <v>107</v>
      </c>
      <c r="M34415" t="s">
        <v>108</v>
      </c>
      <c r="N34415" t="str">
        <f t="shared" si="1075"/>
        <v>Afternoon</v>
      </c>
    </row>
    <row r="34416" spans="1:14">
      <c r="A34416">
        <v>34415</v>
      </c>
      <c r="B34416">
        <v>15189</v>
      </c>
      <c r="C34416" t="s">
        <v>157</v>
      </c>
      <c r="D34416">
        <v>1</v>
      </c>
      <c r="E34416" s="1">
        <v>42317</v>
      </c>
      <c r="F34416" s="1" t="str">
        <f t="shared" si="1074"/>
        <v>Monday</v>
      </c>
      <c r="G34416" s="2">
        <v>0.69256944444444446</v>
      </c>
      <c r="H34416">
        <v>12</v>
      </c>
      <c r="I34416">
        <v>12</v>
      </c>
      <c r="J34416" t="s">
        <v>41</v>
      </c>
      <c r="K34416" t="s">
        <v>22</v>
      </c>
      <c r="L34416" t="s">
        <v>110</v>
      </c>
      <c r="M34416" t="s">
        <v>111</v>
      </c>
      <c r="N34416" t="str">
        <f t="shared" si="1075"/>
        <v>Afternoon</v>
      </c>
    </row>
    <row r="34417" spans="1:14">
      <c r="A34417">
        <v>34416</v>
      </c>
      <c r="B34417">
        <v>15190</v>
      </c>
      <c r="C34417" t="s">
        <v>84</v>
      </c>
      <c r="D34417">
        <v>1</v>
      </c>
      <c r="E34417" s="1">
        <v>42317</v>
      </c>
      <c r="F34417" s="1" t="str">
        <f t="shared" si="1074"/>
        <v>Monday</v>
      </c>
      <c r="G34417" s="2">
        <v>0.69803240740740735</v>
      </c>
      <c r="H34417">
        <v>12</v>
      </c>
      <c r="I34417">
        <v>12</v>
      </c>
      <c r="J34417" t="s">
        <v>41</v>
      </c>
      <c r="K34417" t="s">
        <v>14</v>
      </c>
      <c r="L34417" t="s">
        <v>85</v>
      </c>
      <c r="M34417" t="s">
        <v>86</v>
      </c>
      <c r="N34417" t="str">
        <f t="shared" si="1075"/>
        <v>Afternoon</v>
      </c>
    </row>
    <row r="34418" spans="1:14">
      <c r="A34418">
        <v>34417</v>
      </c>
      <c r="B34418">
        <v>15191</v>
      </c>
      <c r="C34418" t="s">
        <v>138</v>
      </c>
      <c r="D34418">
        <v>1</v>
      </c>
      <c r="E34418" s="1">
        <v>42317</v>
      </c>
      <c r="F34418" s="1" t="str">
        <f t="shared" si="1074"/>
        <v>Monday</v>
      </c>
      <c r="G34418" s="2">
        <v>0.71278935185185188</v>
      </c>
      <c r="H34418">
        <v>20.5</v>
      </c>
      <c r="I34418">
        <v>20.5</v>
      </c>
      <c r="J34418" t="s">
        <v>21</v>
      </c>
      <c r="K34418" t="s">
        <v>14</v>
      </c>
      <c r="L34418" t="s">
        <v>18</v>
      </c>
      <c r="M34418" t="s">
        <v>19</v>
      </c>
      <c r="N34418" t="str">
        <f t="shared" si="1075"/>
        <v>Afternoon</v>
      </c>
    </row>
    <row r="34419" spans="1:14">
      <c r="A34419">
        <v>34418</v>
      </c>
      <c r="B34419">
        <v>15191</v>
      </c>
      <c r="C34419" t="s">
        <v>17</v>
      </c>
      <c r="D34419">
        <v>1</v>
      </c>
      <c r="E34419" s="1">
        <v>42317</v>
      </c>
      <c r="F34419" s="1" t="str">
        <f t="shared" si="1074"/>
        <v>Monday</v>
      </c>
      <c r="G34419" s="2">
        <v>0.71278935185185188</v>
      </c>
      <c r="H34419">
        <v>16</v>
      </c>
      <c r="I34419">
        <v>16</v>
      </c>
      <c r="J34419" t="s">
        <v>13</v>
      </c>
      <c r="K34419" t="s">
        <v>14</v>
      </c>
      <c r="L34419" t="s">
        <v>18</v>
      </c>
      <c r="M34419" t="s">
        <v>19</v>
      </c>
      <c r="N34419" t="str">
        <f t="shared" si="1075"/>
        <v>Afternoon</v>
      </c>
    </row>
    <row r="34420" spans="1:14">
      <c r="A34420">
        <v>34419</v>
      </c>
      <c r="B34420">
        <v>15191</v>
      </c>
      <c r="C34420" t="s">
        <v>140</v>
      </c>
      <c r="D34420">
        <v>1</v>
      </c>
      <c r="E34420" s="1">
        <v>42317</v>
      </c>
      <c r="F34420" s="1" t="str">
        <f t="shared" si="1074"/>
        <v>Monday</v>
      </c>
      <c r="G34420" s="2">
        <v>0.71278935185185188</v>
      </c>
      <c r="H34420">
        <v>25.5</v>
      </c>
      <c r="I34420">
        <v>25.5</v>
      </c>
      <c r="J34420" t="s">
        <v>141</v>
      </c>
      <c r="K34420" t="s">
        <v>14</v>
      </c>
      <c r="L34420" t="s">
        <v>45</v>
      </c>
      <c r="M34420" t="s">
        <v>46</v>
      </c>
      <c r="N34420" t="str">
        <f t="shared" si="1075"/>
        <v>Afternoon</v>
      </c>
    </row>
    <row r="34421" spans="1:14">
      <c r="A34421">
        <v>34420</v>
      </c>
      <c r="B34421">
        <v>15191</v>
      </c>
      <c r="C34421" t="s">
        <v>154</v>
      </c>
      <c r="D34421">
        <v>1</v>
      </c>
      <c r="E34421" s="1">
        <v>42317</v>
      </c>
      <c r="F34421" s="1" t="str">
        <f t="shared" si="1074"/>
        <v>Monday</v>
      </c>
      <c r="G34421" s="2">
        <v>0.71278935185185188</v>
      </c>
      <c r="H34421">
        <v>16</v>
      </c>
      <c r="I34421">
        <v>16</v>
      </c>
      <c r="J34421" t="s">
        <v>13</v>
      </c>
      <c r="K34421" t="s">
        <v>22</v>
      </c>
      <c r="L34421" t="s">
        <v>66</v>
      </c>
      <c r="M34421" t="s">
        <v>67</v>
      </c>
      <c r="N34421" t="str">
        <f t="shared" si="1075"/>
        <v>Afternoon</v>
      </c>
    </row>
    <row r="34422" spans="1:14">
      <c r="A34422">
        <v>34421</v>
      </c>
      <c r="B34422">
        <v>15192</v>
      </c>
      <c r="C34422" t="s">
        <v>116</v>
      </c>
      <c r="D34422">
        <v>1</v>
      </c>
      <c r="E34422" s="1">
        <v>42317</v>
      </c>
      <c r="F34422" s="1" t="str">
        <f t="shared" si="1074"/>
        <v>Monday</v>
      </c>
      <c r="G34422" s="2">
        <v>0.71380787037037041</v>
      </c>
      <c r="H34422">
        <v>16</v>
      </c>
      <c r="I34422">
        <v>16</v>
      </c>
      <c r="J34422" t="s">
        <v>13</v>
      </c>
      <c r="K34422" t="s">
        <v>14</v>
      </c>
      <c r="L34422" t="s">
        <v>55</v>
      </c>
      <c r="M34422" t="s">
        <v>56</v>
      </c>
      <c r="N34422" t="str">
        <f t="shared" si="1075"/>
        <v>Afternoon</v>
      </c>
    </row>
    <row r="34423" spans="1:14">
      <c r="A34423">
        <v>34422</v>
      </c>
      <c r="B34423">
        <v>15193</v>
      </c>
      <c r="C34423" t="s">
        <v>25</v>
      </c>
      <c r="D34423">
        <v>1</v>
      </c>
      <c r="E34423" s="1">
        <v>42317</v>
      </c>
      <c r="F34423" s="1" t="str">
        <f t="shared" si="1074"/>
        <v>Monday</v>
      </c>
      <c r="G34423" s="2">
        <v>0.72006944444444443</v>
      </c>
      <c r="H34423">
        <v>20.75</v>
      </c>
      <c r="I34423">
        <v>20.75</v>
      </c>
      <c r="J34423" t="s">
        <v>21</v>
      </c>
      <c r="K34423" t="s">
        <v>26</v>
      </c>
      <c r="L34423" t="s">
        <v>27</v>
      </c>
      <c r="M34423" t="s">
        <v>28</v>
      </c>
      <c r="N34423" t="str">
        <f t="shared" si="1075"/>
        <v>Afternoon</v>
      </c>
    </row>
    <row r="34424" spans="1:14">
      <c r="A34424">
        <v>34423</v>
      </c>
      <c r="B34424">
        <v>15194</v>
      </c>
      <c r="C34424" t="s">
        <v>59</v>
      </c>
      <c r="D34424">
        <v>1</v>
      </c>
      <c r="E34424" s="1">
        <v>42317</v>
      </c>
      <c r="F34424" s="1" t="str">
        <f t="shared" si="1074"/>
        <v>Monday</v>
      </c>
      <c r="G34424" s="2">
        <v>0.72078703703703706</v>
      </c>
      <c r="H34424">
        <v>20.75</v>
      </c>
      <c r="I34424">
        <v>20.75</v>
      </c>
      <c r="J34424" t="s">
        <v>21</v>
      </c>
      <c r="K34424" t="s">
        <v>26</v>
      </c>
      <c r="L34424" t="s">
        <v>60</v>
      </c>
      <c r="M34424" t="s">
        <v>61</v>
      </c>
      <c r="N34424" t="str">
        <f t="shared" si="1075"/>
        <v>Afternoon</v>
      </c>
    </row>
    <row r="34425" spans="1:14">
      <c r="A34425">
        <v>34424</v>
      </c>
      <c r="B34425">
        <v>15195</v>
      </c>
      <c r="C34425" t="s">
        <v>40</v>
      </c>
      <c r="D34425">
        <v>1</v>
      </c>
      <c r="E34425" s="1">
        <v>42317</v>
      </c>
      <c r="F34425" s="1" t="str">
        <f t="shared" si="1074"/>
        <v>Monday</v>
      </c>
      <c r="G34425" s="2">
        <v>0.72394675925925922</v>
      </c>
      <c r="H34425">
        <v>12.75</v>
      </c>
      <c r="I34425">
        <v>12.75</v>
      </c>
      <c r="J34425" t="s">
        <v>41</v>
      </c>
      <c r="K34425" t="s">
        <v>33</v>
      </c>
      <c r="L34425" t="s">
        <v>42</v>
      </c>
      <c r="M34425" t="s">
        <v>43</v>
      </c>
      <c r="N34425" t="str">
        <f t="shared" si="1075"/>
        <v>Afternoon</v>
      </c>
    </row>
    <row r="34426" spans="1:14">
      <c r="A34426">
        <v>34425</v>
      </c>
      <c r="B34426">
        <v>15195</v>
      </c>
      <c r="C34426" t="s">
        <v>103</v>
      </c>
      <c r="D34426">
        <v>1</v>
      </c>
      <c r="E34426" s="1">
        <v>42317</v>
      </c>
      <c r="F34426" s="1" t="str">
        <f t="shared" si="1074"/>
        <v>Monday</v>
      </c>
      <c r="G34426" s="2">
        <v>0.72394675925925922</v>
      </c>
      <c r="H34426">
        <v>16</v>
      </c>
      <c r="I34426">
        <v>16</v>
      </c>
      <c r="J34426" t="s">
        <v>13</v>
      </c>
      <c r="K34426" t="s">
        <v>22</v>
      </c>
      <c r="L34426" t="s">
        <v>104</v>
      </c>
      <c r="M34426" t="s">
        <v>105</v>
      </c>
      <c r="N34426" t="str">
        <f t="shared" si="1075"/>
        <v>Afternoon</v>
      </c>
    </row>
    <row r="34427" spans="1:14">
      <c r="A34427">
        <v>34426</v>
      </c>
      <c r="B34427">
        <v>15195</v>
      </c>
      <c r="C34427" t="s">
        <v>148</v>
      </c>
      <c r="D34427">
        <v>1</v>
      </c>
      <c r="E34427" s="1">
        <v>42317</v>
      </c>
      <c r="F34427" s="1" t="str">
        <f t="shared" si="1074"/>
        <v>Monday</v>
      </c>
      <c r="G34427" s="2">
        <v>0.72394675925925922</v>
      </c>
      <c r="H34427">
        <v>14.5</v>
      </c>
      <c r="I34427">
        <v>14.5</v>
      </c>
      <c r="J34427" t="s">
        <v>13</v>
      </c>
      <c r="K34427" t="s">
        <v>14</v>
      </c>
      <c r="L34427" t="s">
        <v>130</v>
      </c>
      <c r="M34427" t="s">
        <v>131</v>
      </c>
      <c r="N34427" t="str">
        <f t="shared" si="1075"/>
        <v>Afternoon</v>
      </c>
    </row>
    <row r="34428" spans="1:14">
      <c r="A34428">
        <v>34427</v>
      </c>
      <c r="B34428">
        <v>15195</v>
      </c>
      <c r="C34428" t="s">
        <v>122</v>
      </c>
      <c r="D34428">
        <v>1</v>
      </c>
      <c r="E34428" s="1">
        <v>42317</v>
      </c>
      <c r="F34428" s="1" t="str">
        <f t="shared" si="1074"/>
        <v>Monday</v>
      </c>
      <c r="G34428" s="2">
        <v>0.72394675925925922</v>
      </c>
      <c r="H34428">
        <v>20.25</v>
      </c>
      <c r="I34428">
        <v>20.25</v>
      </c>
      <c r="J34428" t="s">
        <v>21</v>
      </c>
      <c r="K34428" t="s">
        <v>22</v>
      </c>
      <c r="L34428" t="s">
        <v>66</v>
      </c>
      <c r="M34428" t="s">
        <v>67</v>
      </c>
      <c r="N34428" t="str">
        <f t="shared" si="1075"/>
        <v>Afternoon</v>
      </c>
    </row>
    <row r="34429" spans="1:14">
      <c r="A34429">
        <v>34428</v>
      </c>
      <c r="B34429">
        <v>15196</v>
      </c>
      <c r="C34429" t="s">
        <v>25</v>
      </c>
      <c r="D34429">
        <v>1</v>
      </c>
      <c r="E34429" s="1">
        <v>42317</v>
      </c>
      <c r="F34429" s="1" t="str">
        <f t="shared" si="1074"/>
        <v>Monday</v>
      </c>
      <c r="G34429" s="2">
        <v>0.72481481481481491</v>
      </c>
      <c r="H34429">
        <v>20.75</v>
      </c>
      <c r="I34429">
        <v>20.75</v>
      </c>
      <c r="J34429" t="s">
        <v>21</v>
      </c>
      <c r="K34429" t="s">
        <v>26</v>
      </c>
      <c r="L34429" t="s">
        <v>27</v>
      </c>
      <c r="M34429" t="s">
        <v>28</v>
      </c>
      <c r="N34429" t="str">
        <f t="shared" si="1075"/>
        <v>Afternoon</v>
      </c>
    </row>
    <row r="34430" spans="1:14">
      <c r="A34430">
        <v>34429</v>
      </c>
      <c r="B34430">
        <v>15197</v>
      </c>
      <c r="C34430" t="s">
        <v>32</v>
      </c>
      <c r="D34430">
        <v>1</v>
      </c>
      <c r="E34430" s="1">
        <v>42317</v>
      </c>
      <c r="F34430" s="1" t="str">
        <f t="shared" si="1074"/>
        <v>Monday</v>
      </c>
      <c r="G34430" s="2">
        <v>0.73557870370370371</v>
      </c>
      <c r="H34430">
        <v>20.75</v>
      </c>
      <c r="I34430">
        <v>20.75</v>
      </c>
      <c r="J34430" t="s">
        <v>21</v>
      </c>
      <c r="K34430" t="s">
        <v>33</v>
      </c>
      <c r="L34430" t="s">
        <v>34</v>
      </c>
      <c r="M34430" t="s">
        <v>35</v>
      </c>
      <c r="N34430" t="str">
        <f t="shared" si="1075"/>
        <v>Afternoon</v>
      </c>
    </row>
    <row r="34431" spans="1:14">
      <c r="A34431">
        <v>34430</v>
      </c>
      <c r="B34431">
        <v>15197</v>
      </c>
      <c r="C34431" t="s">
        <v>151</v>
      </c>
      <c r="D34431">
        <v>1</v>
      </c>
      <c r="E34431" s="1">
        <v>42317</v>
      </c>
      <c r="F34431" s="1" t="str">
        <f t="shared" si="1074"/>
        <v>Monday</v>
      </c>
      <c r="G34431" s="2">
        <v>0.73557870370370371</v>
      </c>
      <c r="H34431">
        <v>12.75</v>
      </c>
      <c r="I34431">
        <v>12.75</v>
      </c>
      <c r="J34431" t="s">
        <v>41</v>
      </c>
      <c r="K34431" t="s">
        <v>33</v>
      </c>
      <c r="L34431" t="s">
        <v>34</v>
      </c>
      <c r="M34431" t="s">
        <v>35</v>
      </c>
      <c r="N34431" t="str">
        <f t="shared" si="1075"/>
        <v>Afternoon</v>
      </c>
    </row>
    <row r="34432" spans="1:14">
      <c r="A34432">
        <v>34431</v>
      </c>
      <c r="B34432">
        <v>15198</v>
      </c>
      <c r="C34432" t="s">
        <v>68</v>
      </c>
      <c r="D34432">
        <v>1</v>
      </c>
      <c r="E34432" s="1">
        <v>42317</v>
      </c>
      <c r="F34432" s="1" t="str">
        <f t="shared" si="1074"/>
        <v>Monday</v>
      </c>
      <c r="G34432" s="2">
        <v>0.73583333333333334</v>
      </c>
      <c r="H34432">
        <v>20.25</v>
      </c>
      <c r="I34432">
        <v>20.25</v>
      </c>
      <c r="J34432" t="s">
        <v>21</v>
      </c>
      <c r="K34432" t="s">
        <v>22</v>
      </c>
      <c r="L34432" t="s">
        <v>30</v>
      </c>
      <c r="M34432" t="s">
        <v>31</v>
      </c>
      <c r="N34432" t="str">
        <f t="shared" si="1075"/>
        <v>Afternoon</v>
      </c>
    </row>
    <row r="34433" spans="1:14">
      <c r="A34433">
        <v>34432</v>
      </c>
      <c r="B34433">
        <v>15198</v>
      </c>
      <c r="C34433" t="s">
        <v>113</v>
      </c>
      <c r="D34433">
        <v>1</v>
      </c>
      <c r="E34433" s="1">
        <v>42317</v>
      </c>
      <c r="F34433" s="1" t="str">
        <f t="shared" si="1074"/>
        <v>Monday</v>
      </c>
      <c r="G34433" s="2">
        <v>0.73583333333333334</v>
      </c>
      <c r="H34433">
        <v>20.25</v>
      </c>
      <c r="I34433">
        <v>20.25</v>
      </c>
      <c r="J34433" t="s">
        <v>21</v>
      </c>
      <c r="K34433" t="s">
        <v>26</v>
      </c>
      <c r="L34433" t="s">
        <v>114</v>
      </c>
      <c r="M34433" t="s">
        <v>115</v>
      </c>
      <c r="N34433" t="str">
        <f t="shared" si="1075"/>
        <v>Afternoon</v>
      </c>
    </row>
    <row r="34434" spans="1:14">
      <c r="A34434">
        <v>34433</v>
      </c>
      <c r="B34434">
        <v>15199</v>
      </c>
      <c r="C34434" t="s">
        <v>20</v>
      </c>
      <c r="D34434">
        <v>1</v>
      </c>
      <c r="E34434" s="1">
        <v>42317</v>
      </c>
      <c r="F34434" s="1" t="str">
        <f t="shared" si="1074"/>
        <v>Monday</v>
      </c>
      <c r="G34434" s="2">
        <v>0.73666666666666669</v>
      </c>
      <c r="H34434">
        <v>18.5</v>
      </c>
      <c r="I34434">
        <v>18.5</v>
      </c>
      <c r="J34434" t="s">
        <v>21</v>
      </c>
      <c r="K34434" t="s">
        <v>22</v>
      </c>
      <c r="L34434" t="s">
        <v>23</v>
      </c>
      <c r="M34434" t="s">
        <v>24</v>
      </c>
      <c r="N34434" t="str">
        <f t="shared" si="1075"/>
        <v>Afternoon</v>
      </c>
    </row>
    <row r="34435" spans="1:14">
      <c r="A34435">
        <v>34434</v>
      </c>
      <c r="B34435">
        <v>15199</v>
      </c>
      <c r="C34435" t="s">
        <v>128</v>
      </c>
      <c r="D34435">
        <v>1</v>
      </c>
      <c r="E34435" s="1">
        <v>42317</v>
      </c>
      <c r="F34435" s="1" t="str">
        <f t="shared" ref="F34435:F34498" si="1076">TEXT(E34435,"dddd")</f>
        <v>Monday</v>
      </c>
      <c r="G34435" s="2">
        <v>0.73666666666666669</v>
      </c>
      <c r="H34435">
        <v>16</v>
      </c>
      <c r="I34435">
        <v>16</v>
      </c>
      <c r="J34435" t="s">
        <v>13</v>
      </c>
      <c r="K34435" t="s">
        <v>22</v>
      </c>
      <c r="L34435" t="s">
        <v>52</v>
      </c>
      <c r="M34435" t="s">
        <v>53</v>
      </c>
      <c r="N34435" t="str">
        <f t="shared" ref="N34435:N34498" si="1077">IF(HOUR(G34435)&lt;12,"Morning",IF(HOUR(G34435)&lt;18,"Afternoon","Evening"))</f>
        <v>Afternoon</v>
      </c>
    </row>
    <row r="34436" spans="1:14">
      <c r="A34436">
        <v>34435</v>
      </c>
      <c r="B34436">
        <v>15200</v>
      </c>
      <c r="C34436" t="s">
        <v>17</v>
      </c>
      <c r="D34436">
        <v>1</v>
      </c>
      <c r="E34436" s="1">
        <v>42317</v>
      </c>
      <c r="F34436" s="1" t="str">
        <f t="shared" si="1076"/>
        <v>Monday</v>
      </c>
      <c r="G34436" s="2">
        <v>0.74193287037037037</v>
      </c>
      <c r="H34436">
        <v>16</v>
      </c>
      <c r="I34436">
        <v>16</v>
      </c>
      <c r="J34436" t="s">
        <v>13</v>
      </c>
      <c r="K34436" t="s">
        <v>14</v>
      </c>
      <c r="L34436" t="s">
        <v>18</v>
      </c>
      <c r="M34436" t="s">
        <v>19</v>
      </c>
      <c r="N34436" t="str">
        <f t="shared" si="1077"/>
        <v>Afternoon</v>
      </c>
    </row>
    <row r="34437" spans="1:14">
      <c r="A34437">
        <v>34436</v>
      </c>
      <c r="B34437">
        <v>15200</v>
      </c>
      <c r="C34437" t="s">
        <v>133</v>
      </c>
      <c r="D34437">
        <v>1</v>
      </c>
      <c r="E34437" s="1">
        <v>42317</v>
      </c>
      <c r="F34437" s="1" t="str">
        <f t="shared" si="1076"/>
        <v>Monday</v>
      </c>
      <c r="G34437" s="2">
        <v>0.74193287037037037</v>
      </c>
      <c r="H34437">
        <v>16.5</v>
      </c>
      <c r="I34437">
        <v>16.5</v>
      </c>
      <c r="J34437" t="s">
        <v>13</v>
      </c>
      <c r="K34437" t="s">
        <v>26</v>
      </c>
      <c r="L34437" t="s">
        <v>107</v>
      </c>
      <c r="M34437" t="s">
        <v>108</v>
      </c>
      <c r="N34437" t="str">
        <f t="shared" si="1077"/>
        <v>Afternoon</v>
      </c>
    </row>
    <row r="34438" spans="1:14">
      <c r="A34438">
        <v>34437</v>
      </c>
      <c r="B34438">
        <v>15201</v>
      </c>
      <c r="C34438" t="s">
        <v>134</v>
      </c>
      <c r="D34438">
        <v>1</v>
      </c>
      <c r="E34438" s="1">
        <v>42317</v>
      </c>
      <c r="F34438" s="1" t="str">
        <f t="shared" si="1076"/>
        <v>Monday</v>
      </c>
      <c r="G34438" s="2">
        <v>0.74254629629629632</v>
      </c>
      <c r="H34438">
        <v>16.75</v>
      </c>
      <c r="I34438">
        <v>16.75</v>
      </c>
      <c r="J34438" t="s">
        <v>13</v>
      </c>
      <c r="K34438" t="s">
        <v>33</v>
      </c>
      <c r="L34438" t="s">
        <v>124</v>
      </c>
      <c r="M34438" t="s">
        <v>125</v>
      </c>
      <c r="N34438" t="str">
        <f t="shared" si="1077"/>
        <v>Afternoon</v>
      </c>
    </row>
    <row r="34439" spans="1:14">
      <c r="A34439">
        <v>34438</v>
      </c>
      <c r="B34439">
        <v>15201</v>
      </c>
      <c r="C34439" t="s">
        <v>36</v>
      </c>
      <c r="D34439">
        <v>1</v>
      </c>
      <c r="E34439" s="1">
        <v>42317</v>
      </c>
      <c r="F34439" s="1" t="str">
        <f t="shared" si="1076"/>
        <v>Monday</v>
      </c>
      <c r="G34439" s="2">
        <v>0.74254629629629632</v>
      </c>
      <c r="H34439">
        <v>16.5</v>
      </c>
      <c r="I34439">
        <v>16.5</v>
      </c>
      <c r="J34439" t="s">
        <v>13</v>
      </c>
      <c r="K34439" t="s">
        <v>26</v>
      </c>
      <c r="L34439" t="s">
        <v>27</v>
      </c>
      <c r="M34439" t="s">
        <v>28</v>
      </c>
      <c r="N34439" t="str">
        <f t="shared" si="1077"/>
        <v>Afternoon</v>
      </c>
    </row>
    <row r="34440" spans="1:14">
      <c r="A34440">
        <v>34439</v>
      </c>
      <c r="B34440">
        <v>15202</v>
      </c>
      <c r="C34440" t="s">
        <v>29</v>
      </c>
      <c r="D34440">
        <v>1</v>
      </c>
      <c r="E34440" s="1">
        <v>42317</v>
      </c>
      <c r="F34440" s="1" t="str">
        <f t="shared" si="1076"/>
        <v>Monday</v>
      </c>
      <c r="G34440" s="2">
        <v>0.7452199074074074</v>
      </c>
      <c r="H34440">
        <v>16</v>
      </c>
      <c r="I34440">
        <v>16</v>
      </c>
      <c r="J34440" t="s">
        <v>13</v>
      </c>
      <c r="K34440" t="s">
        <v>22</v>
      </c>
      <c r="L34440" t="s">
        <v>30</v>
      </c>
      <c r="M34440" t="s">
        <v>31</v>
      </c>
      <c r="N34440" t="str">
        <f t="shared" si="1077"/>
        <v>Afternoon</v>
      </c>
    </row>
    <row r="34441" spans="1:14">
      <c r="A34441">
        <v>34440</v>
      </c>
      <c r="B34441">
        <v>15203</v>
      </c>
      <c r="C34441" t="s">
        <v>20</v>
      </c>
      <c r="D34441">
        <v>1</v>
      </c>
      <c r="E34441" s="1">
        <v>42317</v>
      </c>
      <c r="F34441" s="1" t="str">
        <f t="shared" si="1076"/>
        <v>Monday</v>
      </c>
      <c r="G34441" s="2">
        <v>0.74524305555555559</v>
      </c>
      <c r="H34441">
        <v>18.5</v>
      </c>
      <c r="I34441">
        <v>18.5</v>
      </c>
      <c r="J34441" t="s">
        <v>21</v>
      </c>
      <c r="K34441" t="s">
        <v>22</v>
      </c>
      <c r="L34441" t="s">
        <v>23</v>
      </c>
      <c r="M34441" t="s">
        <v>24</v>
      </c>
      <c r="N34441" t="str">
        <f t="shared" si="1077"/>
        <v>Afternoon</v>
      </c>
    </row>
    <row r="34442" spans="1:14">
      <c r="A34442">
        <v>34441</v>
      </c>
      <c r="B34442">
        <v>15203</v>
      </c>
      <c r="C34442" t="s">
        <v>158</v>
      </c>
      <c r="D34442">
        <v>1</v>
      </c>
      <c r="E34442" s="1">
        <v>42317</v>
      </c>
      <c r="F34442" s="1" t="str">
        <f t="shared" si="1076"/>
        <v>Monday</v>
      </c>
      <c r="G34442" s="2">
        <v>0.74524305555555559</v>
      </c>
      <c r="H34442">
        <v>16.5</v>
      </c>
      <c r="I34442">
        <v>16.5</v>
      </c>
      <c r="J34442" t="s">
        <v>13</v>
      </c>
      <c r="K34442" t="s">
        <v>26</v>
      </c>
      <c r="L34442" t="s">
        <v>60</v>
      </c>
      <c r="M34442" t="s">
        <v>61</v>
      </c>
      <c r="N34442" t="str">
        <f t="shared" si="1077"/>
        <v>Afternoon</v>
      </c>
    </row>
    <row r="34443" spans="1:14">
      <c r="A34443">
        <v>34442</v>
      </c>
      <c r="B34443">
        <v>15204</v>
      </c>
      <c r="C34443" t="s">
        <v>120</v>
      </c>
      <c r="D34443">
        <v>1</v>
      </c>
      <c r="E34443" s="1">
        <v>42317</v>
      </c>
      <c r="F34443" s="1" t="str">
        <f t="shared" si="1076"/>
        <v>Monday</v>
      </c>
      <c r="G34443" s="2">
        <v>0.74555555555555564</v>
      </c>
      <c r="H34443">
        <v>12.5</v>
      </c>
      <c r="I34443">
        <v>12.5</v>
      </c>
      <c r="J34443" t="s">
        <v>41</v>
      </c>
      <c r="K34443" t="s">
        <v>26</v>
      </c>
      <c r="L34443" t="s">
        <v>38</v>
      </c>
      <c r="M34443" t="s">
        <v>39</v>
      </c>
      <c r="N34443" t="str">
        <f t="shared" si="1077"/>
        <v>Afternoon</v>
      </c>
    </row>
    <row r="34444" spans="1:14">
      <c r="A34444">
        <v>34443</v>
      </c>
      <c r="B34444">
        <v>15205</v>
      </c>
      <c r="C34444" t="s">
        <v>165</v>
      </c>
      <c r="D34444">
        <v>1</v>
      </c>
      <c r="E34444" s="1">
        <v>42317</v>
      </c>
      <c r="F34444" s="1" t="str">
        <f t="shared" si="1076"/>
        <v>Monday</v>
      </c>
      <c r="G34444" s="2">
        <v>0.74976851851851845</v>
      </c>
      <c r="H34444">
        <v>23.65</v>
      </c>
      <c r="I34444">
        <v>23.65</v>
      </c>
      <c r="J34444" t="s">
        <v>41</v>
      </c>
      <c r="K34444" t="s">
        <v>26</v>
      </c>
      <c r="L34444" t="s">
        <v>166</v>
      </c>
      <c r="M34444" t="s">
        <v>167</v>
      </c>
      <c r="N34444" t="str">
        <f t="shared" si="1077"/>
        <v>Afternoon</v>
      </c>
    </row>
    <row r="34445" spans="1:14">
      <c r="A34445">
        <v>34444</v>
      </c>
      <c r="B34445">
        <v>15206</v>
      </c>
      <c r="C34445" t="s">
        <v>17</v>
      </c>
      <c r="D34445">
        <v>1</v>
      </c>
      <c r="E34445" s="1">
        <v>42317</v>
      </c>
      <c r="F34445" s="1" t="str">
        <f t="shared" si="1076"/>
        <v>Monday</v>
      </c>
      <c r="G34445" s="2">
        <v>0.75107638888888895</v>
      </c>
      <c r="H34445">
        <v>16</v>
      </c>
      <c r="I34445">
        <v>16</v>
      </c>
      <c r="J34445" t="s">
        <v>13</v>
      </c>
      <c r="K34445" t="s">
        <v>14</v>
      </c>
      <c r="L34445" t="s">
        <v>18</v>
      </c>
      <c r="M34445" t="s">
        <v>19</v>
      </c>
      <c r="N34445" t="str">
        <f t="shared" si="1077"/>
        <v>Evening</v>
      </c>
    </row>
    <row r="34446" spans="1:14">
      <c r="A34446">
        <v>34445</v>
      </c>
      <c r="B34446">
        <v>15206</v>
      </c>
      <c r="C34446" t="s">
        <v>143</v>
      </c>
      <c r="D34446">
        <v>1</v>
      </c>
      <c r="E34446" s="1">
        <v>42317</v>
      </c>
      <c r="F34446" s="1" t="str">
        <f t="shared" si="1076"/>
        <v>Monday</v>
      </c>
      <c r="G34446" s="2">
        <v>0.75107638888888895</v>
      </c>
      <c r="H34446">
        <v>11</v>
      </c>
      <c r="I34446">
        <v>11</v>
      </c>
      <c r="J34446" t="s">
        <v>41</v>
      </c>
      <c r="K34446" t="s">
        <v>14</v>
      </c>
      <c r="L34446" t="s">
        <v>130</v>
      </c>
      <c r="M34446" t="s">
        <v>131</v>
      </c>
      <c r="N34446" t="str">
        <f t="shared" si="1077"/>
        <v>Evening</v>
      </c>
    </row>
    <row r="34447" spans="1:14">
      <c r="A34447">
        <v>34446</v>
      </c>
      <c r="B34447">
        <v>15206</v>
      </c>
      <c r="C34447" t="s">
        <v>77</v>
      </c>
      <c r="D34447">
        <v>1</v>
      </c>
      <c r="E34447" s="1">
        <v>42317</v>
      </c>
      <c r="F34447" s="1" t="str">
        <f t="shared" si="1076"/>
        <v>Monday</v>
      </c>
      <c r="G34447" s="2">
        <v>0.75107638888888895</v>
      </c>
      <c r="H34447">
        <v>15.25</v>
      </c>
      <c r="I34447">
        <v>15.25</v>
      </c>
      <c r="J34447" t="s">
        <v>21</v>
      </c>
      <c r="K34447" t="s">
        <v>14</v>
      </c>
      <c r="L34447" t="s">
        <v>78</v>
      </c>
      <c r="M34447" t="s">
        <v>79</v>
      </c>
      <c r="N34447" t="str">
        <f t="shared" si="1077"/>
        <v>Evening</v>
      </c>
    </row>
    <row r="34448" spans="1:14">
      <c r="A34448">
        <v>34447</v>
      </c>
      <c r="B34448">
        <v>15207</v>
      </c>
      <c r="C34448" t="s">
        <v>118</v>
      </c>
      <c r="D34448">
        <v>1</v>
      </c>
      <c r="E34448" s="1">
        <v>42317</v>
      </c>
      <c r="F34448" s="1" t="str">
        <f t="shared" si="1076"/>
        <v>Monday</v>
      </c>
      <c r="G34448" s="2">
        <v>0.76643518518518527</v>
      </c>
      <c r="H34448">
        <v>16.75</v>
      </c>
      <c r="I34448">
        <v>16.75</v>
      </c>
      <c r="J34448" t="s">
        <v>13</v>
      </c>
      <c r="K34448" t="s">
        <v>33</v>
      </c>
      <c r="L34448" t="s">
        <v>42</v>
      </c>
      <c r="M34448" t="s">
        <v>43</v>
      </c>
      <c r="N34448" t="str">
        <f t="shared" si="1077"/>
        <v>Evening</v>
      </c>
    </row>
    <row r="34449" spans="1:14">
      <c r="A34449">
        <v>34448</v>
      </c>
      <c r="B34449">
        <v>15207</v>
      </c>
      <c r="C34449" t="s">
        <v>150</v>
      </c>
      <c r="D34449">
        <v>1</v>
      </c>
      <c r="E34449" s="1">
        <v>42317</v>
      </c>
      <c r="F34449" s="1" t="str">
        <f t="shared" si="1076"/>
        <v>Monday</v>
      </c>
      <c r="G34449" s="2">
        <v>0.76643518518518527</v>
      </c>
      <c r="H34449">
        <v>12.5</v>
      </c>
      <c r="I34449">
        <v>12.5</v>
      </c>
      <c r="J34449" t="s">
        <v>41</v>
      </c>
      <c r="K34449" t="s">
        <v>26</v>
      </c>
      <c r="L34449" t="s">
        <v>60</v>
      </c>
      <c r="M34449" t="s">
        <v>61</v>
      </c>
      <c r="N34449" t="str">
        <f t="shared" si="1077"/>
        <v>Evening</v>
      </c>
    </row>
    <row r="34450" spans="1:14">
      <c r="A34450">
        <v>34449</v>
      </c>
      <c r="B34450">
        <v>15207</v>
      </c>
      <c r="C34450" t="s">
        <v>136</v>
      </c>
      <c r="D34450">
        <v>1</v>
      </c>
      <c r="E34450" s="1">
        <v>42317</v>
      </c>
      <c r="F34450" s="1" t="str">
        <f t="shared" si="1076"/>
        <v>Monday</v>
      </c>
      <c r="G34450" s="2">
        <v>0.76643518518518527</v>
      </c>
      <c r="H34450">
        <v>12.5</v>
      </c>
      <c r="I34450">
        <v>12.5</v>
      </c>
      <c r="J34450" t="s">
        <v>41</v>
      </c>
      <c r="K34450" t="s">
        <v>22</v>
      </c>
      <c r="L34450" t="s">
        <v>63</v>
      </c>
      <c r="M34450" t="s">
        <v>64</v>
      </c>
      <c r="N34450" t="str">
        <f t="shared" si="1077"/>
        <v>Evening</v>
      </c>
    </row>
    <row r="34451" spans="1:14">
      <c r="A34451">
        <v>34450</v>
      </c>
      <c r="B34451">
        <v>15208</v>
      </c>
      <c r="C34451" t="s">
        <v>165</v>
      </c>
      <c r="D34451">
        <v>1</v>
      </c>
      <c r="E34451" s="1">
        <v>42317</v>
      </c>
      <c r="F34451" s="1" t="str">
        <f t="shared" si="1076"/>
        <v>Monday</v>
      </c>
      <c r="G34451" s="2">
        <v>0.77953703703703703</v>
      </c>
      <c r="H34451">
        <v>23.65</v>
      </c>
      <c r="I34451">
        <v>23.65</v>
      </c>
      <c r="J34451" t="s">
        <v>41</v>
      </c>
      <c r="K34451" t="s">
        <v>26</v>
      </c>
      <c r="L34451" t="s">
        <v>166</v>
      </c>
      <c r="M34451" t="s">
        <v>167</v>
      </c>
      <c r="N34451" t="str">
        <f t="shared" si="1077"/>
        <v>Evening</v>
      </c>
    </row>
    <row r="34452" spans="1:14">
      <c r="A34452">
        <v>34451</v>
      </c>
      <c r="B34452">
        <v>15208</v>
      </c>
      <c r="C34452" t="s">
        <v>20</v>
      </c>
      <c r="D34452">
        <v>1</v>
      </c>
      <c r="E34452" s="1">
        <v>42317</v>
      </c>
      <c r="F34452" s="1" t="str">
        <f t="shared" si="1076"/>
        <v>Monday</v>
      </c>
      <c r="G34452" s="2">
        <v>0.77953703703703703</v>
      </c>
      <c r="H34452">
        <v>18.5</v>
      </c>
      <c r="I34452">
        <v>18.5</v>
      </c>
      <c r="J34452" t="s">
        <v>21</v>
      </c>
      <c r="K34452" t="s">
        <v>22</v>
      </c>
      <c r="L34452" t="s">
        <v>23</v>
      </c>
      <c r="M34452" t="s">
        <v>24</v>
      </c>
      <c r="N34452" t="str">
        <f t="shared" si="1077"/>
        <v>Evening</v>
      </c>
    </row>
    <row r="34453" spans="1:14">
      <c r="A34453">
        <v>34452</v>
      </c>
      <c r="B34453">
        <v>15208</v>
      </c>
      <c r="C34453" t="s">
        <v>68</v>
      </c>
      <c r="D34453">
        <v>1</v>
      </c>
      <c r="E34453" s="1">
        <v>42317</v>
      </c>
      <c r="F34453" s="1" t="str">
        <f t="shared" si="1076"/>
        <v>Monday</v>
      </c>
      <c r="G34453" s="2">
        <v>0.77953703703703703</v>
      </c>
      <c r="H34453">
        <v>20.25</v>
      </c>
      <c r="I34453">
        <v>20.25</v>
      </c>
      <c r="J34453" t="s">
        <v>21</v>
      </c>
      <c r="K34453" t="s">
        <v>22</v>
      </c>
      <c r="L34453" t="s">
        <v>30</v>
      </c>
      <c r="M34453" t="s">
        <v>31</v>
      </c>
      <c r="N34453" t="str">
        <f t="shared" si="1077"/>
        <v>Evening</v>
      </c>
    </row>
    <row r="34454" spans="1:14">
      <c r="A34454">
        <v>34453</v>
      </c>
      <c r="B34454">
        <v>15208</v>
      </c>
      <c r="C34454" t="s">
        <v>164</v>
      </c>
      <c r="D34454">
        <v>1</v>
      </c>
      <c r="E34454" s="1">
        <v>42317</v>
      </c>
      <c r="F34454" s="1" t="str">
        <f t="shared" si="1076"/>
        <v>Monday</v>
      </c>
      <c r="G34454" s="2">
        <v>0.77953703703703703</v>
      </c>
      <c r="H34454">
        <v>16.5</v>
      </c>
      <c r="I34454">
        <v>16.5</v>
      </c>
      <c r="J34454" t="s">
        <v>13</v>
      </c>
      <c r="K34454" t="s">
        <v>22</v>
      </c>
      <c r="L34454" t="s">
        <v>63</v>
      </c>
      <c r="M34454" t="s">
        <v>64</v>
      </c>
      <c r="N34454" t="str">
        <f t="shared" si="1077"/>
        <v>Evening</v>
      </c>
    </row>
    <row r="34455" spans="1:14">
      <c r="A34455">
        <v>34454</v>
      </c>
      <c r="B34455">
        <v>15209</v>
      </c>
      <c r="C34455" t="s">
        <v>117</v>
      </c>
      <c r="D34455">
        <v>1</v>
      </c>
      <c r="E34455" s="1">
        <v>42317</v>
      </c>
      <c r="F34455" s="1" t="str">
        <f t="shared" si="1076"/>
        <v>Monday</v>
      </c>
      <c r="G34455" s="2">
        <v>0.78502314814814811</v>
      </c>
      <c r="H34455">
        <v>12.75</v>
      </c>
      <c r="I34455">
        <v>12.75</v>
      </c>
      <c r="J34455" t="s">
        <v>41</v>
      </c>
      <c r="K34455" t="s">
        <v>33</v>
      </c>
      <c r="L34455" t="s">
        <v>70</v>
      </c>
      <c r="M34455" t="s">
        <v>71</v>
      </c>
      <c r="N34455" t="str">
        <f t="shared" si="1077"/>
        <v>Evening</v>
      </c>
    </row>
    <row r="34456" spans="1:14">
      <c r="A34456">
        <v>34455</v>
      </c>
      <c r="B34456">
        <v>15209</v>
      </c>
      <c r="C34456" t="s">
        <v>109</v>
      </c>
      <c r="D34456">
        <v>1</v>
      </c>
      <c r="E34456" s="1">
        <v>42317</v>
      </c>
      <c r="F34456" s="1" t="str">
        <f t="shared" si="1076"/>
        <v>Monday</v>
      </c>
      <c r="G34456" s="2">
        <v>0.78502314814814811</v>
      </c>
      <c r="H34456">
        <v>20.25</v>
      </c>
      <c r="I34456">
        <v>20.25</v>
      </c>
      <c r="J34456" t="s">
        <v>21</v>
      </c>
      <c r="K34456" t="s">
        <v>22</v>
      </c>
      <c r="L34456" t="s">
        <v>110</v>
      </c>
      <c r="M34456" t="s">
        <v>111</v>
      </c>
      <c r="N34456" t="str">
        <f t="shared" si="1077"/>
        <v>Evening</v>
      </c>
    </row>
    <row r="34457" spans="1:14">
      <c r="A34457">
        <v>34456</v>
      </c>
      <c r="B34457">
        <v>15210</v>
      </c>
      <c r="C34457" t="s">
        <v>148</v>
      </c>
      <c r="D34457">
        <v>1</v>
      </c>
      <c r="E34457" s="1">
        <v>42317</v>
      </c>
      <c r="F34457" s="1" t="str">
        <f t="shared" si="1076"/>
        <v>Monday</v>
      </c>
      <c r="G34457" s="2">
        <v>0.78865740740740742</v>
      </c>
      <c r="H34457">
        <v>14.5</v>
      </c>
      <c r="I34457">
        <v>14.5</v>
      </c>
      <c r="J34457" t="s">
        <v>13</v>
      </c>
      <c r="K34457" t="s">
        <v>14</v>
      </c>
      <c r="L34457" t="s">
        <v>130</v>
      </c>
      <c r="M34457" t="s">
        <v>131</v>
      </c>
      <c r="N34457" t="str">
        <f t="shared" si="1077"/>
        <v>Evening</v>
      </c>
    </row>
    <row r="34458" spans="1:14">
      <c r="A34458">
        <v>34457</v>
      </c>
      <c r="B34458">
        <v>15210</v>
      </c>
      <c r="C34458" t="s">
        <v>157</v>
      </c>
      <c r="D34458">
        <v>1</v>
      </c>
      <c r="E34458" s="1">
        <v>42317</v>
      </c>
      <c r="F34458" s="1" t="str">
        <f t="shared" si="1076"/>
        <v>Monday</v>
      </c>
      <c r="G34458" s="2">
        <v>0.78865740740740742</v>
      </c>
      <c r="H34458">
        <v>12</v>
      </c>
      <c r="I34458">
        <v>12</v>
      </c>
      <c r="J34458" t="s">
        <v>41</v>
      </c>
      <c r="K34458" t="s">
        <v>22</v>
      </c>
      <c r="L34458" t="s">
        <v>110</v>
      </c>
      <c r="M34458" t="s">
        <v>111</v>
      </c>
      <c r="N34458" t="str">
        <f t="shared" si="1077"/>
        <v>Evening</v>
      </c>
    </row>
    <row r="34459" spans="1:14">
      <c r="A34459">
        <v>34458</v>
      </c>
      <c r="B34459">
        <v>15211</v>
      </c>
      <c r="C34459" t="s">
        <v>135</v>
      </c>
      <c r="D34459">
        <v>1</v>
      </c>
      <c r="E34459" s="1">
        <v>42317</v>
      </c>
      <c r="F34459" s="1" t="str">
        <f t="shared" si="1076"/>
        <v>Monday</v>
      </c>
      <c r="G34459" s="2">
        <v>0.79054398148148142</v>
      </c>
      <c r="H34459">
        <v>20.75</v>
      </c>
      <c r="I34459">
        <v>20.75</v>
      </c>
      <c r="J34459" t="s">
        <v>21</v>
      </c>
      <c r="K34459" t="s">
        <v>26</v>
      </c>
      <c r="L34459" t="s">
        <v>107</v>
      </c>
      <c r="M34459" t="s">
        <v>108</v>
      </c>
      <c r="N34459" t="str">
        <f t="shared" si="1077"/>
        <v>Evening</v>
      </c>
    </row>
    <row r="34460" spans="1:14">
      <c r="A34460">
        <v>34459</v>
      </c>
      <c r="B34460">
        <v>15211</v>
      </c>
      <c r="C34460" t="s">
        <v>137</v>
      </c>
      <c r="D34460">
        <v>1</v>
      </c>
      <c r="E34460" s="1">
        <v>42317</v>
      </c>
      <c r="F34460" s="1" t="str">
        <f t="shared" si="1076"/>
        <v>Monday</v>
      </c>
      <c r="G34460" s="2">
        <v>0.79054398148148142</v>
      </c>
      <c r="H34460">
        <v>16.75</v>
      </c>
      <c r="I34460">
        <v>16.75</v>
      </c>
      <c r="J34460" t="s">
        <v>13</v>
      </c>
      <c r="K34460" t="s">
        <v>33</v>
      </c>
      <c r="L34460" t="s">
        <v>34</v>
      </c>
      <c r="M34460" t="s">
        <v>35</v>
      </c>
      <c r="N34460" t="str">
        <f t="shared" si="1077"/>
        <v>Evening</v>
      </c>
    </row>
    <row r="34461" spans="1:14">
      <c r="A34461">
        <v>34460</v>
      </c>
      <c r="B34461">
        <v>15212</v>
      </c>
      <c r="C34461" t="s">
        <v>69</v>
      </c>
      <c r="D34461">
        <v>1</v>
      </c>
      <c r="E34461" s="1">
        <v>42317</v>
      </c>
      <c r="F34461" s="1" t="str">
        <f t="shared" si="1076"/>
        <v>Monday</v>
      </c>
      <c r="G34461" s="2">
        <v>0.79109953703703706</v>
      </c>
      <c r="H34461">
        <v>20.75</v>
      </c>
      <c r="I34461">
        <v>20.75</v>
      </c>
      <c r="J34461" t="s">
        <v>21</v>
      </c>
      <c r="K34461" t="s">
        <v>33</v>
      </c>
      <c r="L34461" t="s">
        <v>70</v>
      </c>
      <c r="M34461" t="s">
        <v>71</v>
      </c>
      <c r="N34461" t="str">
        <f t="shared" si="1077"/>
        <v>Evening</v>
      </c>
    </row>
    <row r="34462" spans="1:14">
      <c r="A34462">
        <v>34461</v>
      </c>
      <c r="B34462">
        <v>15212</v>
      </c>
      <c r="C34462" t="s">
        <v>117</v>
      </c>
      <c r="D34462">
        <v>1</v>
      </c>
      <c r="E34462" s="1">
        <v>42317</v>
      </c>
      <c r="F34462" s="1" t="str">
        <f t="shared" si="1076"/>
        <v>Monday</v>
      </c>
      <c r="G34462" s="2">
        <v>0.79109953703703706</v>
      </c>
      <c r="H34462">
        <v>12.75</v>
      </c>
      <c r="I34462">
        <v>12.75</v>
      </c>
      <c r="J34462" t="s">
        <v>41</v>
      </c>
      <c r="K34462" t="s">
        <v>33</v>
      </c>
      <c r="L34462" t="s">
        <v>70</v>
      </c>
      <c r="M34462" t="s">
        <v>71</v>
      </c>
      <c r="N34462" t="str">
        <f t="shared" si="1077"/>
        <v>Evening</v>
      </c>
    </row>
    <row r="34463" spans="1:14">
      <c r="A34463">
        <v>34462</v>
      </c>
      <c r="B34463">
        <v>15213</v>
      </c>
      <c r="C34463" t="s">
        <v>17</v>
      </c>
      <c r="D34463">
        <v>1</v>
      </c>
      <c r="E34463" s="1">
        <v>42317</v>
      </c>
      <c r="F34463" s="1" t="str">
        <f t="shared" si="1076"/>
        <v>Monday</v>
      </c>
      <c r="G34463" s="2">
        <v>0.79587962962962966</v>
      </c>
      <c r="H34463">
        <v>16</v>
      </c>
      <c r="I34463">
        <v>16</v>
      </c>
      <c r="J34463" t="s">
        <v>13</v>
      </c>
      <c r="K34463" t="s">
        <v>14</v>
      </c>
      <c r="L34463" t="s">
        <v>18</v>
      </c>
      <c r="M34463" t="s">
        <v>19</v>
      </c>
      <c r="N34463" t="str">
        <f t="shared" si="1077"/>
        <v>Evening</v>
      </c>
    </row>
    <row r="34464" spans="1:14">
      <c r="A34464">
        <v>34463</v>
      </c>
      <c r="B34464">
        <v>15213</v>
      </c>
      <c r="C34464" t="s">
        <v>20</v>
      </c>
      <c r="D34464">
        <v>1</v>
      </c>
      <c r="E34464" s="1">
        <v>42317</v>
      </c>
      <c r="F34464" s="1" t="str">
        <f t="shared" si="1076"/>
        <v>Monday</v>
      </c>
      <c r="G34464" s="2">
        <v>0.79587962962962966</v>
      </c>
      <c r="H34464">
        <v>18.5</v>
      </c>
      <c r="I34464">
        <v>18.5</v>
      </c>
      <c r="J34464" t="s">
        <v>21</v>
      </c>
      <c r="K34464" t="s">
        <v>22</v>
      </c>
      <c r="L34464" t="s">
        <v>23</v>
      </c>
      <c r="M34464" t="s">
        <v>24</v>
      </c>
      <c r="N34464" t="str">
        <f t="shared" si="1077"/>
        <v>Evening</v>
      </c>
    </row>
    <row r="34465" spans="1:14">
      <c r="A34465">
        <v>34464</v>
      </c>
      <c r="B34465">
        <v>15213</v>
      </c>
      <c r="C34465" t="s">
        <v>136</v>
      </c>
      <c r="D34465">
        <v>1</v>
      </c>
      <c r="E34465" s="1">
        <v>42317</v>
      </c>
      <c r="F34465" s="1" t="str">
        <f t="shared" si="1076"/>
        <v>Monday</v>
      </c>
      <c r="G34465" s="2">
        <v>0.79587962962962966</v>
      </c>
      <c r="H34465">
        <v>12.5</v>
      </c>
      <c r="I34465">
        <v>12.5</v>
      </c>
      <c r="J34465" t="s">
        <v>41</v>
      </c>
      <c r="K34465" t="s">
        <v>22</v>
      </c>
      <c r="L34465" t="s">
        <v>63</v>
      </c>
      <c r="M34465" t="s">
        <v>64</v>
      </c>
      <c r="N34465" t="str">
        <f t="shared" si="1077"/>
        <v>Evening</v>
      </c>
    </row>
    <row r="34466" spans="1:14">
      <c r="A34466">
        <v>34465</v>
      </c>
      <c r="B34466">
        <v>15214</v>
      </c>
      <c r="C34466" t="s">
        <v>72</v>
      </c>
      <c r="D34466">
        <v>1</v>
      </c>
      <c r="E34466" s="1">
        <v>42317</v>
      </c>
      <c r="F34466" s="1" t="str">
        <f t="shared" si="1076"/>
        <v>Monday</v>
      </c>
      <c r="G34466" s="2">
        <v>0.80611111111111111</v>
      </c>
      <c r="H34466">
        <v>20.75</v>
      </c>
      <c r="I34466">
        <v>20.75</v>
      </c>
      <c r="J34466" t="s">
        <v>21</v>
      </c>
      <c r="K34466" t="s">
        <v>33</v>
      </c>
      <c r="L34466" t="s">
        <v>42</v>
      </c>
      <c r="M34466" t="s">
        <v>43</v>
      </c>
      <c r="N34466" t="str">
        <f t="shared" si="1077"/>
        <v>Evening</v>
      </c>
    </row>
    <row r="34467" spans="1:14">
      <c r="A34467">
        <v>34466</v>
      </c>
      <c r="B34467">
        <v>15214</v>
      </c>
      <c r="C34467" t="s">
        <v>165</v>
      </c>
      <c r="D34467">
        <v>1</v>
      </c>
      <c r="E34467" s="1">
        <v>42317</v>
      </c>
      <c r="F34467" s="1" t="str">
        <f t="shared" si="1076"/>
        <v>Monday</v>
      </c>
      <c r="G34467" s="2">
        <v>0.80611111111111111</v>
      </c>
      <c r="H34467">
        <v>23.65</v>
      </c>
      <c r="I34467">
        <v>23.65</v>
      </c>
      <c r="J34467" t="s">
        <v>41</v>
      </c>
      <c r="K34467" t="s">
        <v>26</v>
      </c>
      <c r="L34467" t="s">
        <v>166</v>
      </c>
      <c r="M34467" t="s">
        <v>167</v>
      </c>
      <c r="N34467" t="str">
        <f t="shared" si="1077"/>
        <v>Evening</v>
      </c>
    </row>
    <row r="34468" spans="1:14">
      <c r="A34468">
        <v>34467</v>
      </c>
      <c r="B34468">
        <v>15214</v>
      </c>
      <c r="C34468" t="s">
        <v>135</v>
      </c>
      <c r="D34468">
        <v>1</v>
      </c>
      <c r="E34468" s="1">
        <v>42317</v>
      </c>
      <c r="F34468" s="1" t="str">
        <f t="shared" si="1076"/>
        <v>Monday</v>
      </c>
      <c r="G34468" s="2">
        <v>0.80611111111111111</v>
      </c>
      <c r="H34468">
        <v>20.75</v>
      </c>
      <c r="I34468">
        <v>20.75</v>
      </c>
      <c r="J34468" t="s">
        <v>21</v>
      </c>
      <c r="K34468" t="s">
        <v>26</v>
      </c>
      <c r="L34468" t="s">
        <v>107</v>
      </c>
      <c r="M34468" t="s">
        <v>108</v>
      </c>
      <c r="N34468" t="str">
        <f t="shared" si="1077"/>
        <v>Evening</v>
      </c>
    </row>
    <row r="34469" spans="1:14">
      <c r="A34469">
        <v>34468</v>
      </c>
      <c r="B34469">
        <v>15214</v>
      </c>
      <c r="C34469" t="s">
        <v>62</v>
      </c>
      <c r="D34469">
        <v>1</v>
      </c>
      <c r="E34469" s="1">
        <v>42317</v>
      </c>
      <c r="F34469" s="1" t="str">
        <f t="shared" si="1076"/>
        <v>Monday</v>
      </c>
      <c r="G34469" s="2">
        <v>0.80611111111111111</v>
      </c>
      <c r="H34469">
        <v>20.75</v>
      </c>
      <c r="I34469">
        <v>20.75</v>
      </c>
      <c r="J34469" t="s">
        <v>21</v>
      </c>
      <c r="K34469" t="s">
        <v>22</v>
      </c>
      <c r="L34469" t="s">
        <v>63</v>
      </c>
      <c r="M34469" t="s">
        <v>64</v>
      </c>
      <c r="N34469" t="str">
        <f t="shared" si="1077"/>
        <v>Evening</v>
      </c>
    </row>
    <row r="34470" spans="1:14">
      <c r="A34470">
        <v>34469</v>
      </c>
      <c r="B34470">
        <v>15215</v>
      </c>
      <c r="C34470" t="s">
        <v>20</v>
      </c>
      <c r="D34470">
        <v>1</v>
      </c>
      <c r="E34470" s="1">
        <v>42317</v>
      </c>
      <c r="F34470" s="1" t="str">
        <f t="shared" si="1076"/>
        <v>Monday</v>
      </c>
      <c r="G34470" s="2">
        <v>0.80796296296296299</v>
      </c>
      <c r="H34470">
        <v>18.5</v>
      </c>
      <c r="I34470">
        <v>18.5</v>
      </c>
      <c r="J34470" t="s">
        <v>21</v>
      </c>
      <c r="K34470" t="s">
        <v>22</v>
      </c>
      <c r="L34470" t="s">
        <v>23</v>
      </c>
      <c r="M34470" t="s">
        <v>24</v>
      </c>
      <c r="N34470" t="str">
        <f t="shared" si="1077"/>
        <v>Evening</v>
      </c>
    </row>
    <row r="34471" spans="1:14">
      <c r="A34471">
        <v>34470</v>
      </c>
      <c r="B34471">
        <v>15215</v>
      </c>
      <c r="C34471" t="s">
        <v>172</v>
      </c>
      <c r="D34471">
        <v>1</v>
      </c>
      <c r="E34471" s="1">
        <v>42317</v>
      </c>
      <c r="F34471" s="1" t="str">
        <f t="shared" si="1076"/>
        <v>Monday</v>
      </c>
      <c r="G34471" s="2">
        <v>0.80796296296296299</v>
      </c>
      <c r="H34471">
        <v>12.5</v>
      </c>
      <c r="I34471">
        <v>12.5</v>
      </c>
      <c r="J34471" t="s">
        <v>41</v>
      </c>
      <c r="K34471" t="s">
        <v>26</v>
      </c>
      <c r="L34471" t="s">
        <v>88</v>
      </c>
      <c r="M34471" t="s">
        <v>89</v>
      </c>
      <c r="N34471" t="str">
        <f t="shared" si="1077"/>
        <v>Evening</v>
      </c>
    </row>
    <row r="34472" spans="1:14">
      <c r="A34472">
        <v>34471</v>
      </c>
      <c r="B34472">
        <v>15215</v>
      </c>
      <c r="C34472" t="s">
        <v>32</v>
      </c>
      <c r="D34472">
        <v>1</v>
      </c>
      <c r="E34472" s="1">
        <v>42317</v>
      </c>
      <c r="F34472" s="1" t="str">
        <f t="shared" si="1076"/>
        <v>Monday</v>
      </c>
      <c r="G34472" s="2">
        <v>0.80796296296296299</v>
      </c>
      <c r="H34472">
        <v>20.75</v>
      </c>
      <c r="I34472">
        <v>20.75</v>
      </c>
      <c r="J34472" t="s">
        <v>21</v>
      </c>
      <c r="K34472" t="s">
        <v>33</v>
      </c>
      <c r="L34472" t="s">
        <v>34</v>
      </c>
      <c r="M34472" t="s">
        <v>35</v>
      </c>
      <c r="N34472" t="str">
        <f t="shared" si="1077"/>
        <v>Evening</v>
      </c>
    </row>
    <row r="34473" spans="1:14">
      <c r="A34473">
        <v>34472</v>
      </c>
      <c r="B34473">
        <v>15216</v>
      </c>
      <c r="C34473" t="s">
        <v>51</v>
      </c>
      <c r="D34473">
        <v>1</v>
      </c>
      <c r="E34473" s="1">
        <v>42317</v>
      </c>
      <c r="F34473" s="1" t="str">
        <f t="shared" si="1076"/>
        <v>Monday</v>
      </c>
      <c r="G34473" s="2">
        <v>0.80918981481481478</v>
      </c>
      <c r="H34473">
        <v>12</v>
      </c>
      <c r="I34473">
        <v>12</v>
      </c>
      <c r="J34473" t="s">
        <v>41</v>
      </c>
      <c r="K34473" t="s">
        <v>22</v>
      </c>
      <c r="L34473" t="s">
        <v>52</v>
      </c>
      <c r="M34473" t="s">
        <v>53</v>
      </c>
      <c r="N34473" t="str">
        <f t="shared" si="1077"/>
        <v>Evening</v>
      </c>
    </row>
    <row r="34474" spans="1:14">
      <c r="A34474">
        <v>34473</v>
      </c>
      <c r="B34474">
        <v>15216</v>
      </c>
      <c r="C34474" t="s">
        <v>44</v>
      </c>
      <c r="D34474">
        <v>1</v>
      </c>
      <c r="E34474" s="1">
        <v>42317</v>
      </c>
      <c r="F34474" s="1" t="str">
        <f t="shared" si="1076"/>
        <v>Monday</v>
      </c>
      <c r="G34474" s="2">
        <v>0.80918981481481478</v>
      </c>
      <c r="H34474">
        <v>12</v>
      </c>
      <c r="I34474">
        <v>12</v>
      </c>
      <c r="J34474" t="s">
        <v>41</v>
      </c>
      <c r="K34474" t="s">
        <v>14</v>
      </c>
      <c r="L34474" t="s">
        <v>45</v>
      </c>
      <c r="M34474" t="s">
        <v>46</v>
      </c>
      <c r="N34474" t="str">
        <f t="shared" si="1077"/>
        <v>Evening</v>
      </c>
    </row>
    <row r="34475" spans="1:14">
      <c r="A34475">
        <v>34474</v>
      </c>
      <c r="B34475">
        <v>15217</v>
      </c>
      <c r="C34475" t="s">
        <v>137</v>
      </c>
      <c r="D34475">
        <v>1</v>
      </c>
      <c r="E34475" s="1">
        <v>42317</v>
      </c>
      <c r="F34475" s="1" t="str">
        <f t="shared" si="1076"/>
        <v>Monday</v>
      </c>
      <c r="G34475" s="2">
        <v>0.81317129629629636</v>
      </c>
      <c r="H34475">
        <v>16.75</v>
      </c>
      <c r="I34475">
        <v>16.75</v>
      </c>
      <c r="J34475" t="s">
        <v>13</v>
      </c>
      <c r="K34475" t="s">
        <v>33</v>
      </c>
      <c r="L34475" t="s">
        <v>34</v>
      </c>
      <c r="M34475" t="s">
        <v>35</v>
      </c>
      <c r="N34475" t="str">
        <f t="shared" si="1077"/>
        <v>Evening</v>
      </c>
    </row>
    <row r="34476" spans="1:14">
      <c r="A34476">
        <v>34475</v>
      </c>
      <c r="B34476">
        <v>15218</v>
      </c>
      <c r="C34476" t="s">
        <v>54</v>
      </c>
      <c r="D34476">
        <v>1</v>
      </c>
      <c r="E34476" s="1">
        <v>42317</v>
      </c>
      <c r="F34476" s="1" t="str">
        <f t="shared" si="1076"/>
        <v>Monday</v>
      </c>
      <c r="G34476" s="2">
        <v>0.81545138888888891</v>
      </c>
      <c r="H34476">
        <v>20.5</v>
      </c>
      <c r="I34476">
        <v>20.5</v>
      </c>
      <c r="J34476" t="s">
        <v>21</v>
      </c>
      <c r="K34476" t="s">
        <v>14</v>
      </c>
      <c r="L34476" t="s">
        <v>55</v>
      </c>
      <c r="M34476" t="s">
        <v>56</v>
      </c>
      <c r="N34476" t="str">
        <f t="shared" si="1077"/>
        <v>Evening</v>
      </c>
    </row>
    <row r="34477" spans="1:14">
      <c r="A34477">
        <v>34476</v>
      </c>
      <c r="B34477">
        <v>15218</v>
      </c>
      <c r="C34477" t="s">
        <v>100</v>
      </c>
      <c r="D34477">
        <v>1</v>
      </c>
      <c r="E34477" s="1">
        <v>42317</v>
      </c>
      <c r="F34477" s="1" t="str">
        <f t="shared" si="1076"/>
        <v>Monday</v>
      </c>
      <c r="G34477" s="2">
        <v>0.81545138888888891</v>
      </c>
      <c r="H34477">
        <v>12.75</v>
      </c>
      <c r="I34477">
        <v>12.75</v>
      </c>
      <c r="J34477" t="s">
        <v>41</v>
      </c>
      <c r="K34477" t="s">
        <v>22</v>
      </c>
      <c r="L34477" t="s">
        <v>101</v>
      </c>
      <c r="M34477" t="s">
        <v>102</v>
      </c>
      <c r="N34477" t="str">
        <f t="shared" si="1077"/>
        <v>Evening</v>
      </c>
    </row>
    <row r="34478" spans="1:14">
      <c r="A34478">
        <v>34477</v>
      </c>
      <c r="B34478">
        <v>15218</v>
      </c>
      <c r="C34478" t="s">
        <v>157</v>
      </c>
      <c r="D34478">
        <v>1</v>
      </c>
      <c r="E34478" s="1">
        <v>42317</v>
      </c>
      <c r="F34478" s="1" t="str">
        <f t="shared" si="1076"/>
        <v>Monday</v>
      </c>
      <c r="G34478" s="2">
        <v>0.81545138888888891</v>
      </c>
      <c r="H34478">
        <v>12</v>
      </c>
      <c r="I34478">
        <v>12</v>
      </c>
      <c r="J34478" t="s">
        <v>41</v>
      </c>
      <c r="K34478" t="s">
        <v>22</v>
      </c>
      <c r="L34478" t="s">
        <v>110</v>
      </c>
      <c r="M34478" t="s">
        <v>111</v>
      </c>
      <c r="N34478" t="str">
        <f t="shared" si="1077"/>
        <v>Evening</v>
      </c>
    </row>
    <row r="34479" spans="1:14">
      <c r="A34479">
        <v>34478</v>
      </c>
      <c r="B34479">
        <v>15218</v>
      </c>
      <c r="C34479" t="s">
        <v>151</v>
      </c>
      <c r="D34479">
        <v>1</v>
      </c>
      <c r="E34479" s="1">
        <v>42317</v>
      </c>
      <c r="F34479" s="1" t="str">
        <f t="shared" si="1076"/>
        <v>Monday</v>
      </c>
      <c r="G34479" s="2">
        <v>0.81545138888888891</v>
      </c>
      <c r="H34479">
        <v>12.75</v>
      </c>
      <c r="I34479">
        <v>12.75</v>
      </c>
      <c r="J34479" t="s">
        <v>41</v>
      </c>
      <c r="K34479" t="s">
        <v>33</v>
      </c>
      <c r="L34479" t="s">
        <v>34</v>
      </c>
      <c r="M34479" t="s">
        <v>35</v>
      </c>
      <c r="N34479" t="str">
        <f t="shared" si="1077"/>
        <v>Evening</v>
      </c>
    </row>
    <row r="34480" spans="1:14">
      <c r="A34480">
        <v>34479</v>
      </c>
      <c r="B34480">
        <v>15219</v>
      </c>
      <c r="C34480" t="s">
        <v>142</v>
      </c>
      <c r="D34480">
        <v>1</v>
      </c>
      <c r="E34480" s="1">
        <v>42317</v>
      </c>
      <c r="F34480" s="1" t="str">
        <f t="shared" si="1076"/>
        <v>Monday</v>
      </c>
      <c r="G34480" s="2">
        <v>0.83585648148148151</v>
      </c>
      <c r="H34480">
        <v>16.5</v>
      </c>
      <c r="I34480">
        <v>16.5</v>
      </c>
      <c r="J34480" t="s">
        <v>21</v>
      </c>
      <c r="K34480" t="s">
        <v>14</v>
      </c>
      <c r="L34480" t="s">
        <v>15</v>
      </c>
      <c r="M34480" t="s">
        <v>16</v>
      </c>
      <c r="N34480" t="str">
        <f t="shared" si="1077"/>
        <v>Evening</v>
      </c>
    </row>
    <row r="34481" spans="1:14">
      <c r="A34481">
        <v>34480</v>
      </c>
      <c r="B34481">
        <v>15219</v>
      </c>
      <c r="C34481" t="s">
        <v>150</v>
      </c>
      <c r="D34481">
        <v>1</v>
      </c>
      <c r="E34481" s="1">
        <v>42317</v>
      </c>
      <c r="F34481" s="1" t="str">
        <f t="shared" si="1076"/>
        <v>Monday</v>
      </c>
      <c r="G34481" s="2">
        <v>0.83585648148148151</v>
      </c>
      <c r="H34481">
        <v>12.5</v>
      </c>
      <c r="I34481">
        <v>12.5</v>
      </c>
      <c r="J34481" t="s">
        <v>41</v>
      </c>
      <c r="K34481" t="s">
        <v>26</v>
      </c>
      <c r="L34481" t="s">
        <v>60</v>
      </c>
      <c r="M34481" t="s">
        <v>61</v>
      </c>
      <c r="N34481" t="str">
        <f t="shared" si="1077"/>
        <v>Evening</v>
      </c>
    </row>
    <row r="34482" spans="1:14">
      <c r="A34482">
        <v>34481</v>
      </c>
      <c r="B34482">
        <v>15220</v>
      </c>
      <c r="C34482" t="s">
        <v>20</v>
      </c>
      <c r="D34482">
        <v>1</v>
      </c>
      <c r="E34482" s="1">
        <v>42317</v>
      </c>
      <c r="F34482" s="1" t="str">
        <f t="shared" si="1076"/>
        <v>Monday</v>
      </c>
      <c r="G34482" s="2">
        <v>0.83792824074074079</v>
      </c>
      <c r="H34482">
        <v>18.5</v>
      </c>
      <c r="I34482">
        <v>18.5</v>
      </c>
      <c r="J34482" t="s">
        <v>21</v>
      </c>
      <c r="K34482" t="s">
        <v>22</v>
      </c>
      <c r="L34482" t="s">
        <v>23</v>
      </c>
      <c r="M34482" t="s">
        <v>24</v>
      </c>
      <c r="N34482" t="str">
        <f t="shared" si="1077"/>
        <v>Evening</v>
      </c>
    </row>
    <row r="34483" spans="1:14">
      <c r="A34483">
        <v>34482</v>
      </c>
      <c r="B34483">
        <v>15221</v>
      </c>
      <c r="C34483" t="s">
        <v>17</v>
      </c>
      <c r="D34483">
        <v>1</v>
      </c>
      <c r="E34483" s="1">
        <v>42317</v>
      </c>
      <c r="F34483" s="1" t="str">
        <f t="shared" si="1076"/>
        <v>Monday</v>
      </c>
      <c r="G34483" s="2">
        <v>0.84274305555555562</v>
      </c>
      <c r="H34483">
        <v>16</v>
      </c>
      <c r="I34483">
        <v>16</v>
      </c>
      <c r="J34483" t="s">
        <v>13</v>
      </c>
      <c r="K34483" t="s">
        <v>14</v>
      </c>
      <c r="L34483" t="s">
        <v>18</v>
      </c>
      <c r="M34483" t="s">
        <v>19</v>
      </c>
      <c r="N34483" t="str">
        <f t="shared" si="1077"/>
        <v>Evening</v>
      </c>
    </row>
    <row r="34484" spans="1:14">
      <c r="A34484">
        <v>34483</v>
      </c>
      <c r="B34484">
        <v>15222</v>
      </c>
      <c r="C34484" t="s">
        <v>59</v>
      </c>
      <c r="D34484">
        <v>1</v>
      </c>
      <c r="E34484" s="1">
        <v>42317</v>
      </c>
      <c r="F34484" s="1" t="str">
        <f t="shared" si="1076"/>
        <v>Monday</v>
      </c>
      <c r="G34484" s="2">
        <v>0.84280092592592604</v>
      </c>
      <c r="H34484">
        <v>20.75</v>
      </c>
      <c r="I34484">
        <v>20.75</v>
      </c>
      <c r="J34484" t="s">
        <v>21</v>
      </c>
      <c r="K34484" t="s">
        <v>26</v>
      </c>
      <c r="L34484" t="s">
        <v>60</v>
      </c>
      <c r="M34484" t="s">
        <v>61</v>
      </c>
      <c r="N34484" t="str">
        <f t="shared" si="1077"/>
        <v>Evening</v>
      </c>
    </row>
    <row r="34485" spans="1:14">
      <c r="A34485">
        <v>34484</v>
      </c>
      <c r="B34485">
        <v>15223</v>
      </c>
      <c r="C34485" t="s">
        <v>84</v>
      </c>
      <c r="D34485">
        <v>1</v>
      </c>
      <c r="E34485" s="1">
        <v>42317</v>
      </c>
      <c r="F34485" s="1" t="str">
        <f t="shared" si="1076"/>
        <v>Monday</v>
      </c>
      <c r="G34485" s="2">
        <v>0.87834490740740734</v>
      </c>
      <c r="H34485">
        <v>12</v>
      </c>
      <c r="I34485">
        <v>12</v>
      </c>
      <c r="J34485" t="s">
        <v>41</v>
      </c>
      <c r="K34485" t="s">
        <v>14</v>
      </c>
      <c r="L34485" t="s">
        <v>85</v>
      </c>
      <c r="M34485" t="s">
        <v>86</v>
      </c>
      <c r="N34485" t="str">
        <f t="shared" si="1077"/>
        <v>Evening</v>
      </c>
    </row>
    <row r="34486" spans="1:14">
      <c r="A34486">
        <v>34485</v>
      </c>
      <c r="B34486">
        <v>15224</v>
      </c>
      <c r="C34486" t="s">
        <v>72</v>
      </c>
      <c r="D34486">
        <v>1</v>
      </c>
      <c r="E34486" s="1">
        <v>42317</v>
      </c>
      <c r="F34486" s="1" t="str">
        <f t="shared" si="1076"/>
        <v>Monday</v>
      </c>
      <c r="G34486" s="2">
        <v>0.88236111111111104</v>
      </c>
      <c r="H34486">
        <v>20.75</v>
      </c>
      <c r="I34486">
        <v>20.75</v>
      </c>
      <c r="J34486" t="s">
        <v>21</v>
      </c>
      <c r="K34486" t="s">
        <v>33</v>
      </c>
      <c r="L34486" t="s">
        <v>42</v>
      </c>
      <c r="M34486" t="s">
        <v>43</v>
      </c>
      <c r="N34486" t="str">
        <f t="shared" si="1077"/>
        <v>Evening</v>
      </c>
    </row>
    <row r="34487" spans="1:14">
      <c r="A34487">
        <v>34486</v>
      </c>
      <c r="B34487">
        <v>15225</v>
      </c>
      <c r="C34487" t="s">
        <v>90</v>
      </c>
      <c r="D34487">
        <v>1</v>
      </c>
      <c r="E34487" s="1">
        <v>42317</v>
      </c>
      <c r="F34487" s="1" t="str">
        <f t="shared" si="1076"/>
        <v>Monday</v>
      </c>
      <c r="G34487" s="2">
        <v>0.89071759259259264</v>
      </c>
      <c r="H34487">
        <v>17.95</v>
      </c>
      <c r="I34487">
        <v>17.95</v>
      </c>
      <c r="J34487" t="s">
        <v>21</v>
      </c>
      <c r="K34487" t="s">
        <v>22</v>
      </c>
      <c r="L34487" t="s">
        <v>91</v>
      </c>
      <c r="M34487" t="s">
        <v>92</v>
      </c>
      <c r="N34487" t="str">
        <f t="shared" si="1077"/>
        <v>Evening</v>
      </c>
    </row>
    <row r="34488" spans="1:14">
      <c r="A34488">
        <v>34487</v>
      </c>
      <c r="B34488">
        <v>15225</v>
      </c>
      <c r="C34488" t="s">
        <v>149</v>
      </c>
      <c r="D34488">
        <v>1</v>
      </c>
      <c r="E34488" s="1">
        <v>42317</v>
      </c>
      <c r="F34488" s="1" t="str">
        <f t="shared" si="1076"/>
        <v>Monday</v>
      </c>
      <c r="G34488" s="2">
        <v>0.89071759259259264</v>
      </c>
      <c r="H34488">
        <v>12.25</v>
      </c>
      <c r="I34488">
        <v>12.25</v>
      </c>
      <c r="J34488" t="s">
        <v>41</v>
      </c>
      <c r="K34488" t="s">
        <v>26</v>
      </c>
      <c r="L34488" t="s">
        <v>114</v>
      </c>
      <c r="M34488" t="s">
        <v>115</v>
      </c>
      <c r="N34488" t="str">
        <f t="shared" si="1077"/>
        <v>Evening</v>
      </c>
    </row>
    <row r="34489" spans="1:14">
      <c r="A34489">
        <v>34488</v>
      </c>
      <c r="B34489">
        <v>15226</v>
      </c>
      <c r="C34489" t="s">
        <v>139</v>
      </c>
      <c r="D34489">
        <v>1</v>
      </c>
      <c r="E34489" s="1">
        <v>42317</v>
      </c>
      <c r="F34489" s="1" t="str">
        <f t="shared" si="1076"/>
        <v>Monday</v>
      </c>
      <c r="G34489" s="2">
        <v>0.89259259259259249</v>
      </c>
      <c r="H34489">
        <v>16.75</v>
      </c>
      <c r="I34489">
        <v>16.75</v>
      </c>
      <c r="J34489" t="s">
        <v>13</v>
      </c>
      <c r="K34489" t="s">
        <v>33</v>
      </c>
      <c r="L34489" t="s">
        <v>82</v>
      </c>
      <c r="M34489" t="s">
        <v>83</v>
      </c>
      <c r="N34489" t="str">
        <f t="shared" si="1077"/>
        <v>Evening</v>
      </c>
    </row>
    <row r="34490" spans="1:14">
      <c r="A34490">
        <v>34489</v>
      </c>
      <c r="B34490">
        <v>15226</v>
      </c>
      <c r="C34490" t="s">
        <v>36</v>
      </c>
      <c r="D34490">
        <v>1</v>
      </c>
      <c r="E34490" s="1">
        <v>42317</v>
      </c>
      <c r="F34490" s="1" t="str">
        <f t="shared" si="1076"/>
        <v>Monday</v>
      </c>
      <c r="G34490" s="2">
        <v>0.89259259259259249</v>
      </c>
      <c r="H34490">
        <v>16.5</v>
      </c>
      <c r="I34490">
        <v>16.5</v>
      </c>
      <c r="J34490" t="s">
        <v>13</v>
      </c>
      <c r="K34490" t="s">
        <v>26</v>
      </c>
      <c r="L34490" t="s">
        <v>27</v>
      </c>
      <c r="M34490" t="s">
        <v>28</v>
      </c>
      <c r="N34490" t="str">
        <f t="shared" si="1077"/>
        <v>Evening</v>
      </c>
    </row>
    <row r="34491" spans="1:14">
      <c r="A34491">
        <v>34490</v>
      </c>
      <c r="B34491">
        <v>15227</v>
      </c>
      <c r="C34491" t="s">
        <v>116</v>
      </c>
      <c r="D34491">
        <v>1</v>
      </c>
      <c r="E34491" s="1">
        <v>42317</v>
      </c>
      <c r="F34491" s="1" t="str">
        <f t="shared" si="1076"/>
        <v>Monday</v>
      </c>
      <c r="G34491" s="2">
        <v>0.89289351851851861</v>
      </c>
      <c r="H34491">
        <v>16</v>
      </c>
      <c r="I34491">
        <v>16</v>
      </c>
      <c r="J34491" t="s">
        <v>13</v>
      </c>
      <c r="K34491" t="s">
        <v>14</v>
      </c>
      <c r="L34491" t="s">
        <v>55</v>
      </c>
      <c r="M34491" t="s">
        <v>56</v>
      </c>
      <c r="N34491" t="str">
        <f t="shared" si="1077"/>
        <v>Evening</v>
      </c>
    </row>
    <row r="34492" spans="1:14">
      <c r="A34492">
        <v>34491</v>
      </c>
      <c r="B34492">
        <v>15227</v>
      </c>
      <c r="C34492" t="s">
        <v>147</v>
      </c>
      <c r="D34492">
        <v>1</v>
      </c>
      <c r="E34492" s="1">
        <v>42317</v>
      </c>
      <c r="F34492" s="1" t="str">
        <f t="shared" si="1076"/>
        <v>Monday</v>
      </c>
      <c r="G34492" s="2">
        <v>0.89289351851851861</v>
      </c>
      <c r="H34492">
        <v>16.75</v>
      </c>
      <c r="I34492">
        <v>16.75</v>
      </c>
      <c r="J34492" t="s">
        <v>13</v>
      </c>
      <c r="K34492" t="s">
        <v>33</v>
      </c>
      <c r="L34492" t="s">
        <v>70</v>
      </c>
      <c r="M34492" t="s">
        <v>71</v>
      </c>
      <c r="N34492" t="str">
        <f t="shared" si="1077"/>
        <v>Evening</v>
      </c>
    </row>
    <row r="34493" spans="1:14">
      <c r="A34493">
        <v>34492</v>
      </c>
      <c r="B34493">
        <v>15227</v>
      </c>
      <c r="C34493" t="s">
        <v>157</v>
      </c>
      <c r="D34493">
        <v>1</v>
      </c>
      <c r="E34493" s="1">
        <v>42317</v>
      </c>
      <c r="F34493" s="1" t="str">
        <f t="shared" si="1076"/>
        <v>Monday</v>
      </c>
      <c r="G34493" s="2">
        <v>0.89289351851851861</v>
      </c>
      <c r="H34493">
        <v>12</v>
      </c>
      <c r="I34493">
        <v>12</v>
      </c>
      <c r="J34493" t="s">
        <v>41</v>
      </c>
      <c r="K34493" t="s">
        <v>22</v>
      </c>
      <c r="L34493" t="s">
        <v>110</v>
      </c>
      <c r="M34493" t="s">
        <v>111</v>
      </c>
      <c r="N34493" t="str">
        <f t="shared" si="1077"/>
        <v>Evening</v>
      </c>
    </row>
    <row r="34494" spans="1:14">
      <c r="A34494">
        <v>34493</v>
      </c>
      <c r="B34494">
        <v>15228</v>
      </c>
      <c r="C34494" t="s">
        <v>40</v>
      </c>
      <c r="D34494">
        <v>1</v>
      </c>
      <c r="E34494" s="1">
        <v>42317</v>
      </c>
      <c r="F34494" s="1" t="str">
        <f t="shared" si="1076"/>
        <v>Monday</v>
      </c>
      <c r="G34494" s="2">
        <v>0.9180787037037037</v>
      </c>
      <c r="H34494">
        <v>12.75</v>
      </c>
      <c r="I34494">
        <v>12.75</v>
      </c>
      <c r="J34494" t="s">
        <v>41</v>
      </c>
      <c r="K34494" t="s">
        <v>33</v>
      </c>
      <c r="L34494" t="s">
        <v>42</v>
      </c>
      <c r="M34494" t="s">
        <v>43</v>
      </c>
      <c r="N34494" t="str">
        <f t="shared" si="1077"/>
        <v>Evening</v>
      </c>
    </row>
    <row r="34495" spans="1:14">
      <c r="A34495">
        <v>34494</v>
      </c>
      <c r="B34495">
        <v>15228</v>
      </c>
      <c r="C34495" t="s">
        <v>138</v>
      </c>
      <c r="D34495">
        <v>1</v>
      </c>
      <c r="E34495" s="1">
        <v>42317</v>
      </c>
      <c r="F34495" s="1" t="str">
        <f t="shared" si="1076"/>
        <v>Monday</v>
      </c>
      <c r="G34495" s="2">
        <v>0.9180787037037037</v>
      </c>
      <c r="H34495">
        <v>20.5</v>
      </c>
      <c r="I34495">
        <v>20.5</v>
      </c>
      <c r="J34495" t="s">
        <v>21</v>
      </c>
      <c r="K34495" t="s">
        <v>14</v>
      </c>
      <c r="L34495" t="s">
        <v>18</v>
      </c>
      <c r="M34495" t="s">
        <v>19</v>
      </c>
      <c r="N34495" t="str">
        <f t="shared" si="1077"/>
        <v>Evening</v>
      </c>
    </row>
    <row r="34496" spans="1:14">
      <c r="A34496">
        <v>34495</v>
      </c>
      <c r="B34496">
        <v>15228</v>
      </c>
      <c r="C34496" t="s">
        <v>117</v>
      </c>
      <c r="D34496">
        <v>1</v>
      </c>
      <c r="E34496" s="1">
        <v>42317</v>
      </c>
      <c r="F34496" s="1" t="str">
        <f t="shared" si="1076"/>
        <v>Monday</v>
      </c>
      <c r="G34496" s="2">
        <v>0.9180787037037037</v>
      </c>
      <c r="H34496">
        <v>12.75</v>
      </c>
      <c r="I34496">
        <v>12.75</v>
      </c>
      <c r="J34496" t="s">
        <v>41</v>
      </c>
      <c r="K34496" t="s">
        <v>33</v>
      </c>
      <c r="L34496" t="s">
        <v>70</v>
      </c>
      <c r="M34496" t="s">
        <v>71</v>
      </c>
      <c r="N34496" t="str">
        <f t="shared" si="1077"/>
        <v>Evening</v>
      </c>
    </row>
    <row r="34497" spans="1:14">
      <c r="A34497">
        <v>34496</v>
      </c>
      <c r="B34497">
        <v>15229</v>
      </c>
      <c r="C34497" t="s">
        <v>36</v>
      </c>
      <c r="D34497">
        <v>1</v>
      </c>
      <c r="E34497" s="1">
        <v>42317</v>
      </c>
      <c r="F34497" s="1" t="str">
        <f t="shared" si="1076"/>
        <v>Monday</v>
      </c>
      <c r="G34497" s="2">
        <v>0.9453125</v>
      </c>
      <c r="H34497">
        <v>16.5</v>
      </c>
      <c r="I34497">
        <v>16.5</v>
      </c>
      <c r="J34497" t="s">
        <v>13</v>
      </c>
      <c r="K34497" t="s">
        <v>26</v>
      </c>
      <c r="L34497" t="s">
        <v>27</v>
      </c>
      <c r="M34497" t="s">
        <v>28</v>
      </c>
      <c r="N34497" t="str">
        <f t="shared" si="1077"/>
        <v>Evening</v>
      </c>
    </row>
    <row r="34498" spans="1:14">
      <c r="A34498">
        <v>34497</v>
      </c>
      <c r="B34498">
        <v>15229</v>
      </c>
      <c r="C34498" t="s">
        <v>68</v>
      </c>
      <c r="D34498">
        <v>1</v>
      </c>
      <c r="E34498" s="1">
        <v>42317</v>
      </c>
      <c r="F34498" s="1" t="str">
        <f t="shared" si="1076"/>
        <v>Monday</v>
      </c>
      <c r="G34498" s="2">
        <v>0.9453125</v>
      </c>
      <c r="H34498">
        <v>20.25</v>
      </c>
      <c r="I34498">
        <v>20.25</v>
      </c>
      <c r="J34498" t="s">
        <v>21</v>
      </c>
      <c r="K34498" t="s">
        <v>22</v>
      </c>
      <c r="L34498" t="s">
        <v>30</v>
      </c>
      <c r="M34498" t="s">
        <v>31</v>
      </c>
      <c r="N34498" t="str">
        <f t="shared" si="1077"/>
        <v>Evening</v>
      </c>
    </row>
    <row r="34499" spans="1:14">
      <c r="A34499">
        <v>34498</v>
      </c>
      <c r="B34499">
        <v>15229</v>
      </c>
      <c r="C34499" t="s">
        <v>93</v>
      </c>
      <c r="D34499">
        <v>1</v>
      </c>
      <c r="E34499" s="1">
        <v>42317</v>
      </c>
      <c r="F34499" s="1" t="str">
        <f t="shared" ref="F34499:F34562" si="1078">TEXT(E34499,"dddd")</f>
        <v>Monday</v>
      </c>
      <c r="G34499" s="2">
        <v>0.9453125</v>
      </c>
      <c r="H34499">
        <v>12</v>
      </c>
      <c r="I34499">
        <v>12</v>
      </c>
      <c r="J34499" t="s">
        <v>41</v>
      </c>
      <c r="K34499" t="s">
        <v>14</v>
      </c>
      <c r="L34499" t="s">
        <v>94</v>
      </c>
      <c r="M34499" t="s">
        <v>95</v>
      </c>
      <c r="N34499" t="str">
        <f t="shared" ref="N34499:N34562" si="1079">IF(HOUR(G34499)&lt;12,"Morning",IF(HOUR(G34499)&lt;18,"Afternoon","Evening"))</f>
        <v>Evening</v>
      </c>
    </row>
    <row r="34500" spans="1:14">
      <c r="A34500">
        <v>34499</v>
      </c>
      <c r="B34500">
        <v>15230</v>
      </c>
      <c r="C34500" t="s">
        <v>77</v>
      </c>
      <c r="D34500">
        <v>1</v>
      </c>
      <c r="E34500" s="1">
        <v>42317</v>
      </c>
      <c r="F34500" s="1" t="str">
        <f t="shared" si="1078"/>
        <v>Monday</v>
      </c>
      <c r="G34500" s="2">
        <v>0.9538888888888889</v>
      </c>
      <c r="H34500">
        <v>15.25</v>
      </c>
      <c r="I34500">
        <v>15.25</v>
      </c>
      <c r="J34500" t="s">
        <v>21</v>
      </c>
      <c r="K34500" t="s">
        <v>14</v>
      </c>
      <c r="L34500" t="s">
        <v>78</v>
      </c>
      <c r="M34500" t="s">
        <v>79</v>
      </c>
      <c r="N34500" t="str">
        <f t="shared" si="1079"/>
        <v>Evening</v>
      </c>
    </row>
    <row r="34501" spans="1:14">
      <c r="A34501">
        <v>34500</v>
      </c>
      <c r="B34501">
        <v>15230</v>
      </c>
      <c r="C34501" t="s">
        <v>144</v>
      </c>
      <c r="D34501">
        <v>1</v>
      </c>
      <c r="E34501" s="1">
        <v>42317</v>
      </c>
      <c r="F34501" s="1" t="str">
        <f t="shared" si="1078"/>
        <v>Monday</v>
      </c>
      <c r="G34501" s="2">
        <v>0.9538888888888889</v>
      </c>
      <c r="H34501">
        <v>16.5</v>
      </c>
      <c r="I34501">
        <v>16.5</v>
      </c>
      <c r="J34501" t="s">
        <v>13</v>
      </c>
      <c r="K34501" t="s">
        <v>26</v>
      </c>
      <c r="L34501" t="s">
        <v>48</v>
      </c>
      <c r="M34501" t="s">
        <v>49</v>
      </c>
      <c r="N34501" t="str">
        <f t="shared" si="1079"/>
        <v>Evening</v>
      </c>
    </row>
    <row r="34502" spans="1:14">
      <c r="A34502">
        <v>34501</v>
      </c>
      <c r="B34502">
        <v>15231</v>
      </c>
      <c r="C34502" t="s">
        <v>170</v>
      </c>
      <c r="D34502">
        <v>1</v>
      </c>
      <c r="E34502" s="1">
        <v>42347</v>
      </c>
      <c r="F34502" s="1" t="str">
        <f t="shared" si="1078"/>
        <v>Wednesday</v>
      </c>
      <c r="G34502" s="2">
        <v>0.48877314814814815</v>
      </c>
      <c r="H34502">
        <v>20.5</v>
      </c>
      <c r="I34502">
        <v>20.5</v>
      </c>
      <c r="J34502" t="s">
        <v>21</v>
      </c>
      <c r="K34502" t="s">
        <v>14</v>
      </c>
      <c r="L34502" t="s">
        <v>45</v>
      </c>
      <c r="M34502" t="s">
        <v>46</v>
      </c>
      <c r="N34502" t="str">
        <f t="shared" si="1079"/>
        <v>Morning</v>
      </c>
    </row>
    <row r="34503" spans="1:14">
      <c r="A34503">
        <v>34502</v>
      </c>
      <c r="B34503">
        <v>15232</v>
      </c>
      <c r="C34503" t="s">
        <v>12</v>
      </c>
      <c r="D34503">
        <v>1</v>
      </c>
      <c r="E34503" s="1">
        <v>42347</v>
      </c>
      <c r="F34503" s="1" t="str">
        <f t="shared" si="1078"/>
        <v>Wednesday</v>
      </c>
      <c r="G34503" s="2">
        <v>0.51112268518518522</v>
      </c>
      <c r="H34503">
        <v>13.25</v>
      </c>
      <c r="I34503">
        <v>13.25</v>
      </c>
      <c r="J34503" t="s">
        <v>13</v>
      </c>
      <c r="K34503" t="s">
        <v>14</v>
      </c>
      <c r="L34503" t="s">
        <v>15</v>
      </c>
      <c r="M34503" t="s">
        <v>16</v>
      </c>
      <c r="N34503" t="str">
        <f t="shared" si="1079"/>
        <v>Afternoon</v>
      </c>
    </row>
    <row r="34504" spans="1:14">
      <c r="A34504">
        <v>34503</v>
      </c>
      <c r="B34504">
        <v>15232</v>
      </c>
      <c r="C34504" t="s">
        <v>149</v>
      </c>
      <c r="D34504">
        <v>1</v>
      </c>
      <c r="E34504" s="1">
        <v>42347</v>
      </c>
      <c r="F34504" s="1" t="str">
        <f t="shared" si="1078"/>
        <v>Wednesday</v>
      </c>
      <c r="G34504" s="2">
        <v>0.51112268518518522</v>
      </c>
      <c r="H34504">
        <v>12.25</v>
      </c>
      <c r="I34504">
        <v>12.25</v>
      </c>
      <c r="J34504" t="s">
        <v>41</v>
      </c>
      <c r="K34504" t="s">
        <v>26</v>
      </c>
      <c r="L34504" t="s">
        <v>114</v>
      </c>
      <c r="M34504" t="s">
        <v>115</v>
      </c>
      <c r="N34504" t="str">
        <f t="shared" si="1079"/>
        <v>Afternoon</v>
      </c>
    </row>
    <row r="34505" spans="1:14">
      <c r="A34505">
        <v>34504</v>
      </c>
      <c r="B34505">
        <v>15233</v>
      </c>
      <c r="C34505" t="s">
        <v>122</v>
      </c>
      <c r="D34505">
        <v>1</v>
      </c>
      <c r="E34505" s="1">
        <v>42347</v>
      </c>
      <c r="F34505" s="1" t="str">
        <f t="shared" si="1078"/>
        <v>Wednesday</v>
      </c>
      <c r="G34505" s="2">
        <v>0.51715277777777779</v>
      </c>
      <c r="H34505">
        <v>20.25</v>
      </c>
      <c r="I34505">
        <v>20.25</v>
      </c>
      <c r="J34505" t="s">
        <v>21</v>
      </c>
      <c r="K34505" t="s">
        <v>22</v>
      </c>
      <c r="L34505" t="s">
        <v>66</v>
      </c>
      <c r="M34505" t="s">
        <v>67</v>
      </c>
      <c r="N34505" t="str">
        <f t="shared" si="1079"/>
        <v>Afternoon</v>
      </c>
    </row>
    <row r="34506" spans="1:14">
      <c r="A34506">
        <v>34505</v>
      </c>
      <c r="B34506">
        <v>15234</v>
      </c>
      <c r="C34506" t="s">
        <v>146</v>
      </c>
      <c r="D34506">
        <v>1</v>
      </c>
      <c r="E34506" s="1">
        <v>42347</v>
      </c>
      <c r="F34506" s="1" t="str">
        <f t="shared" si="1078"/>
        <v>Wednesday</v>
      </c>
      <c r="G34506" s="2">
        <v>0.53434027777777782</v>
      </c>
      <c r="H34506">
        <v>20.25</v>
      </c>
      <c r="I34506">
        <v>20.25</v>
      </c>
      <c r="J34506" t="s">
        <v>21</v>
      </c>
      <c r="K34506" t="s">
        <v>22</v>
      </c>
      <c r="L34506" t="s">
        <v>104</v>
      </c>
      <c r="M34506" t="s">
        <v>105</v>
      </c>
      <c r="N34506" t="str">
        <f t="shared" si="1079"/>
        <v>Afternoon</v>
      </c>
    </row>
    <row r="34507" spans="1:14">
      <c r="A34507">
        <v>34506</v>
      </c>
      <c r="B34507">
        <v>15235</v>
      </c>
      <c r="C34507" t="s">
        <v>134</v>
      </c>
      <c r="D34507">
        <v>1</v>
      </c>
      <c r="E34507" s="1">
        <v>42347</v>
      </c>
      <c r="F34507" s="1" t="str">
        <f t="shared" si="1078"/>
        <v>Wednesday</v>
      </c>
      <c r="G34507" s="2">
        <v>0.54471064814814818</v>
      </c>
      <c r="H34507">
        <v>16.75</v>
      </c>
      <c r="I34507">
        <v>16.75</v>
      </c>
      <c r="J34507" t="s">
        <v>13</v>
      </c>
      <c r="K34507" t="s">
        <v>33</v>
      </c>
      <c r="L34507" t="s">
        <v>124</v>
      </c>
      <c r="M34507" t="s">
        <v>125</v>
      </c>
      <c r="N34507" t="str">
        <f t="shared" si="1079"/>
        <v>Afternoon</v>
      </c>
    </row>
    <row r="34508" spans="1:14">
      <c r="A34508">
        <v>34507</v>
      </c>
      <c r="B34508">
        <v>15235</v>
      </c>
      <c r="C34508" t="s">
        <v>139</v>
      </c>
      <c r="D34508">
        <v>1</v>
      </c>
      <c r="E34508" s="1">
        <v>42347</v>
      </c>
      <c r="F34508" s="1" t="str">
        <f t="shared" si="1078"/>
        <v>Wednesday</v>
      </c>
      <c r="G34508" s="2">
        <v>0.54471064814814818</v>
      </c>
      <c r="H34508">
        <v>16.75</v>
      </c>
      <c r="I34508">
        <v>16.75</v>
      </c>
      <c r="J34508" t="s">
        <v>13</v>
      </c>
      <c r="K34508" t="s">
        <v>33</v>
      </c>
      <c r="L34508" t="s">
        <v>82</v>
      </c>
      <c r="M34508" t="s">
        <v>83</v>
      </c>
      <c r="N34508" t="str">
        <f t="shared" si="1079"/>
        <v>Afternoon</v>
      </c>
    </row>
    <row r="34509" spans="1:14">
      <c r="A34509">
        <v>34508</v>
      </c>
      <c r="B34509">
        <v>15235</v>
      </c>
      <c r="C34509" t="s">
        <v>142</v>
      </c>
      <c r="D34509">
        <v>1</v>
      </c>
      <c r="E34509" s="1">
        <v>42347</v>
      </c>
      <c r="F34509" s="1" t="str">
        <f t="shared" si="1078"/>
        <v>Wednesday</v>
      </c>
      <c r="G34509" s="2">
        <v>0.54471064814814818</v>
      </c>
      <c r="H34509">
        <v>16.5</v>
      </c>
      <c r="I34509">
        <v>16.5</v>
      </c>
      <c r="J34509" t="s">
        <v>21</v>
      </c>
      <c r="K34509" t="s">
        <v>14</v>
      </c>
      <c r="L34509" t="s">
        <v>15</v>
      </c>
      <c r="M34509" t="s">
        <v>16</v>
      </c>
      <c r="N34509" t="str">
        <f t="shared" si="1079"/>
        <v>Afternoon</v>
      </c>
    </row>
    <row r="34510" spans="1:14">
      <c r="A34510">
        <v>34509</v>
      </c>
      <c r="B34510">
        <v>15235</v>
      </c>
      <c r="C34510" t="s">
        <v>12</v>
      </c>
      <c r="D34510">
        <v>1</v>
      </c>
      <c r="E34510" s="1">
        <v>42347</v>
      </c>
      <c r="F34510" s="1" t="str">
        <f t="shared" si="1078"/>
        <v>Wednesday</v>
      </c>
      <c r="G34510" s="2">
        <v>0.54471064814814818</v>
      </c>
      <c r="H34510">
        <v>13.25</v>
      </c>
      <c r="I34510">
        <v>13.25</v>
      </c>
      <c r="J34510" t="s">
        <v>13</v>
      </c>
      <c r="K34510" t="s">
        <v>14</v>
      </c>
      <c r="L34510" t="s">
        <v>15</v>
      </c>
      <c r="M34510" t="s">
        <v>16</v>
      </c>
      <c r="N34510" t="str">
        <f t="shared" si="1079"/>
        <v>Afternoon</v>
      </c>
    </row>
    <row r="34511" spans="1:14">
      <c r="A34511">
        <v>34510</v>
      </c>
      <c r="B34511">
        <v>15235</v>
      </c>
      <c r="C34511" t="s">
        <v>54</v>
      </c>
      <c r="D34511">
        <v>1</v>
      </c>
      <c r="E34511" s="1">
        <v>42347</v>
      </c>
      <c r="F34511" s="1" t="str">
        <f t="shared" si="1078"/>
        <v>Wednesday</v>
      </c>
      <c r="G34511" s="2">
        <v>0.54471064814814818</v>
      </c>
      <c r="H34511">
        <v>20.5</v>
      </c>
      <c r="I34511">
        <v>20.5</v>
      </c>
      <c r="J34511" t="s">
        <v>21</v>
      </c>
      <c r="K34511" t="s">
        <v>14</v>
      </c>
      <c r="L34511" t="s">
        <v>55</v>
      </c>
      <c r="M34511" t="s">
        <v>56</v>
      </c>
      <c r="N34511" t="str">
        <f t="shared" si="1079"/>
        <v>Afternoon</v>
      </c>
    </row>
    <row r="34512" spans="1:14">
      <c r="A34512">
        <v>34511</v>
      </c>
      <c r="B34512">
        <v>15235</v>
      </c>
      <c r="C34512" t="s">
        <v>112</v>
      </c>
      <c r="D34512">
        <v>1</v>
      </c>
      <c r="E34512" s="1">
        <v>42347</v>
      </c>
      <c r="F34512" s="1" t="str">
        <f t="shared" si="1078"/>
        <v>Wednesday</v>
      </c>
      <c r="G34512" s="2">
        <v>0.54471064814814818</v>
      </c>
      <c r="H34512">
        <v>20.5</v>
      </c>
      <c r="I34512">
        <v>20.5</v>
      </c>
      <c r="J34512" t="s">
        <v>21</v>
      </c>
      <c r="K34512" t="s">
        <v>14</v>
      </c>
      <c r="L34512" t="s">
        <v>94</v>
      </c>
      <c r="M34512" t="s">
        <v>95</v>
      </c>
      <c r="N34512" t="str">
        <f t="shared" si="1079"/>
        <v>Afternoon</v>
      </c>
    </row>
    <row r="34513" spans="1:14">
      <c r="A34513">
        <v>34512</v>
      </c>
      <c r="B34513">
        <v>15235</v>
      </c>
      <c r="C34513" t="s">
        <v>77</v>
      </c>
      <c r="D34513">
        <v>1</v>
      </c>
      <c r="E34513" s="1">
        <v>42347</v>
      </c>
      <c r="F34513" s="1" t="str">
        <f t="shared" si="1078"/>
        <v>Wednesday</v>
      </c>
      <c r="G34513" s="2">
        <v>0.54471064814814818</v>
      </c>
      <c r="H34513">
        <v>15.25</v>
      </c>
      <c r="I34513">
        <v>15.25</v>
      </c>
      <c r="J34513" t="s">
        <v>21</v>
      </c>
      <c r="K34513" t="s">
        <v>14</v>
      </c>
      <c r="L34513" t="s">
        <v>78</v>
      </c>
      <c r="M34513" t="s">
        <v>79</v>
      </c>
      <c r="N34513" t="str">
        <f t="shared" si="1079"/>
        <v>Afternoon</v>
      </c>
    </row>
    <row r="34514" spans="1:14">
      <c r="A34514">
        <v>34513</v>
      </c>
      <c r="B34514">
        <v>15235</v>
      </c>
      <c r="C34514" t="s">
        <v>117</v>
      </c>
      <c r="D34514">
        <v>1</v>
      </c>
      <c r="E34514" s="1">
        <v>42347</v>
      </c>
      <c r="F34514" s="1" t="str">
        <f t="shared" si="1078"/>
        <v>Wednesday</v>
      </c>
      <c r="G34514" s="2">
        <v>0.54471064814814818</v>
      </c>
      <c r="H34514">
        <v>12.75</v>
      </c>
      <c r="I34514">
        <v>12.75</v>
      </c>
      <c r="J34514" t="s">
        <v>41</v>
      </c>
      <c r="K34514" t="s">
        <v>33</v>
      </c>
      <c r="L34514" t="s">
        <v>70</v>
      </c>
      <c r="M34514" t="s">
        <v>71</v>
      </c>
      <c r="N34514" t="str">
        <f t="shared" si="1079"/>
        <v>Afternoon</v>
      </c>
    </row>
    <row r="34515" spans="1:14">
      <c r="A34515">
        <v>34514</v>
      </c>
      <c r="B34515">
        <v>15235</v>
      </c>
      <c r="C34515" t="s">
        <v>32</v>
      </c>
      <c r="D34515">
        <v>1</v>
      </c>
      <c r="E34515" s="1">
        <v>42347</v>
      </c>
      <c r="F34515" s="1" t="str">
        <f t="shared" si="1078"/>
        <v>Wednesday</v>
      </c>
      <c r="G34515" s="2">
        <v>0.54471064814814818</v>
      </c>
      <c r="H34515">
        <v>20.75</v>
      </c>
      <c r="I34515">
        <v>20.75</v>
      </c>
      <c r="J34515" t="s">
        <v>21</v>
      </c>
      <c r="K34515" t="s">
        <v>33</v>
      </c>
      <c r="L34515" t="s">
        <v>34</v>
      </c>
      <c r="M34515" t="s">
        <v>35</v>
      </c>
      <c r="N34515" t="str">
        <f t="shared" si="1079"/>
        <v>Afternoon</v>
      </c>
    </row>
    <row r="34516" spans="1:14">
      <c r="A34516">
        <v>34515</v>
      </c>
      <c r="B34516">
        <v>15236</v>
      </c>
      <c r="C34516" t="s">
        <v>128</v>
      </c>
      <c r="D34516">
        <v>1</v>
      </c>
      <c r="E34516" s="1">
        <v>42347</v>
      </c>
      <c r="F34516" s="1" t="str">
        <f t="shared" si="1078"/>
        <v>Wednesday</v>
      </c>
      <c r="G34516" s="2">
        <v>0.54776620370370377</v>
      </c>
      <c r="H34516">
        <v>16</v>
      </c>
      <c r="I34516">
        <v>16</v>
      </c>
      <c r="J34516" t="s">
        <v>13</v>
      </c>
      <c r="K34516" t="s">
        <v>22</v>
      </c>
      <c r="L34516" t="s">
        <v>52</v>
      </c>
      <c r="M34516" t="s">
        <v>53</v>
      </c>
      <c r="N34516" t="str">
        <f t="shared" si="1079"/>
        <v>Afternoon</v>
      </c>
    </row>
    <row r="34517" spans="1:14">
      <c r="A34517">
        <v>34516</v>
      </c>
      <c r="B34517">
        <v>15237</v>
      </c>
      <c r="C34517" t="s">
        <v>132</v>
      </c>
      <c r="D34517">
        <v>1</v>
      </c>
      <c r="E34517" s="1">
        <v>42347</v>
      </c>
      <c r="F34517" s="1" t="str">
        <f t="shared" si="1078"/>
        <v>Wednesday</v>
      </c>
      <c r="G34517" s="2">
        <v>0.55206018518518518</v>
      </c>
      <c r="H34517">
        <v>10.5</v>
      </c>
      <c r="I34517">
        <v>10.5</v>
      </c>
      <c r="J34517" t="s">
        <v>41</v>
      </c>
      <c r="K34517" t="s">
        <v>14</v>
      </c>
      <c r="L34517" t="s">
        <v>15</v>
      </c>
      <c r="M34517" t="s">
        <v>16</v>
      </c>
      <c r="N34517" t="str">
        <f t="shared" si="1079"/>
        <v>Afternoon</v>
      </c>
    </row>
    <row r="34518" spans="1:14">
      <c r="A34518">
        <v>34517</v>
      </c>
      <c r="B34518">
        <v>15237</v>
      </c>
      <c r="C34518" t="s">
        <v>161</v>
      </c>
      <c r="D34518">
        <v>1</v>
      </c>
      <c r="E34518" s="1">
        <v>42347</v>
      </c>
      <c r="F34518" s="1" t="str">
        <f t="shared" si="1078"/>
        <v>Wednesday</v>
      </c>
      <c r="G34518" s="2">
        <v>0.55206018518518518</v>
      </c>
      <c r="H34518">
        <v>12</v>
      </c>
      <c r="I34518">
        <v>12</v>
      </c>
      <c r="J34518" t="s">
        <v>41</v>
      </c>
      <c r="K34518" t="s">
        <v>22</v>
      </c>
      <c r="L34518" t="s">
        <v>104</v>
      </c>
      <c r="M34518" t="s">
        <v>105</v>
      </c>
      <c r="N34518" t="str">
        <f t="shared" si="1079"/>
        <v>Afternoon</v>
      </c>
    </row>
    <row r="34519" spans="1:14">
      <c r="A34519">
        <v>34518</v>
      </c>
      <c r="B34519">
        <v>15237</v>
      </c>
      <c r="C34519" t="s">
        <v>119</v>
      </c>
      <c r="D34519">
        <v>1</v>
      </c>
      <c r="E34519" s="1">
        <v>42347</v>
      </c>
      <c r="F34519" s="1" t="str">
        <f t="shared" si="1078"/>
        <v>Wednesday</v>
      </c>
      <c r="G34519" s="2">
        <v>0.55206018518518518</v>
      </c>
      <c r="H34519">
        <v>12.5</v>
      </c>
      <c r="I34519">
        <v>12.5</v>
      </c>
      <c r="J34519" t="s">
        <v>13</v>
      </c>
      <c r="K34519" t="s">
        <v>14</v>
      </c>
      <c r="L34519" t="s">
        <v>78</v>
      </c>
      <c r="M34519" t="s">
        <v>79</v>
      </c>
      <c r="N34519" t="str">
        <f t="shared" si="1079"/>
        <v>Afternoon</v>
      </c>
    </row>
    <row r="34520" spans="1:14">
      <c r="A34520">
        <v>34519</v>
      </c>
      <c r="B34520">
        <v>15238</v>
      </c>
      <c r="C34520" t="s">
        <v>54</v>
      </c>
      <c r="D34520">
        <v>1</v>
      </c>
      <c r="E34520" s="1">
        <v>42347</v>
      </c>
      <c r="F34520" s="1" t="str">
        <f t="shared" si="1078"/>
        <v>Wednesday</v>
      </c>
      <c r="G34520" s="2">
        <v>0.55312499999999998</v>
      </c>
      <c r="H34520">
        <v>20.5</v>
      </c>
      <c r="I34520">
        <v>20.5</v>
      </c>
      <c r="J34520" t="s">
        <v>21</v>
      </c>
      <c r="K34520" t="s">
        <v>14</v>
      </c>
      <c r="L34520" t="s">
        <v>55</v>
      </c>
      <c r="M34520" t="s">
        <v>56</v>
      </c>
      <c r="N34520" t="str">
        <f t="shared" si="1079"/>
        <v>Afternoon</v>
      </c>
    </row>
    <row r="34521" spans="1:14">
      <c r="A34521">
        <v>34520</v>
      </c>
      <c r="B34521">
        <v>15238</v>
      </c>
      <c r="C34521" t="s">
        <v>100</v>
      </c>
      <c r="D34521">
        <v>1</v>
      </c>
      <c r="E34521" s="1">
        <v>42347</v>
      </c>
      <c r="F34521" s="1" t="str">
        <f t="shared" si="1078"/>
        <v>Wednesday</v>
      </c>
      <c r="G34521" s="2">
        <v>0.55312499999999998</v>
      </c>
      <c r="H34521">
        <v>12.75</v>
      </c>
      <c r="I34521">
        <v>12.75</v>
      </c>
      <c r="J34521" t="s">
        <v>41</v>
      </c>
      <c r="K34521" t="s">
        <v>22</v>
      </c>
      <c r="L34521" t="s">
        <v>101</v>
      </c>
      <c r="M34521" t="s">
        <v>102</v>
      </c>
      <c r="N34521" t="str">
        <f t="shared" si="1079"/>
        <v>Afternoon</v>
      </c>
    </row>
    <row r="34522" spans="1:14">
      <c r="A34522">
        <v>34521</v>
      </c>
      <c r="B34522">
        <v>15238</v>
      </c>
      <c r="C34522" t="s">
        <v>77</v>
      </c>
      <c r="D34522">
        <v>1</v>
      </c>
      <c r="E34522" s="1">
        <v>42347</v>
      </c>
      <c r="F34522" s="1" t="str">
        <f t="shared" si="1078"/>
        <v>Wednesday</v>
      </c>
      <c r="G34522" s="2">
        <v>0.55312499999999998</v>
      </c>
      <c r="H34522">
        <v>15.25</v>
      </c>
      <c r="I34522">
        <v>15.25</v>
      </c>
      <c r="J34522" t="s">
        <v>21</v>
      </c>
      <c r="K34522" t="s">
        <v>14</v>
      </c>
      <c r="L34522" t="s">
        <v>78</v>
      </c>
      <c r="M34522" t="s">
        <v>79</v>
      </c>
      <c r="N34522" t="str">
        <f t="shared" si="1079"/>
        <v>Afternoon</v>
      </c>
    </row>
    <row r="34523" spans="1:14">
      <c r="A34523">
        <v>34522</v>
      </c>
      <c r="B34523">
        <v>15238</v>
      </c>
      <c r="C34523" t="s">
        <v>119</v>
      </c>
      <c r="D34523">
        <v>1</v>
      </c>
      <c r="E34523" s="1">
        <v>42347</v>
      </c>
      <c r="F34523" s="1" t="str">
        <f t="shared" si="1078"/>
        <v>Wednesday</v>
      </c>
      <c r="G34523" s="2">
        <v>0.55312499999999998</v>
      </c>
      <c r="H34523">
        <v>12.5</v>
      </c>
      <c r="I34523">
        <v>12.5</v>
      </c>
      <c r="J34523" t="s">
        <v>13</v>
      </c>
      <c r="K34523" t="s">
        <v>14</v>
      </c>
      <c r="L34523" t="s">
        <v>78</v>
      </c>
      <c r="M34523" t="s">
        <v>79</v>
      </c>
      <c r="N34523" t="str">
        <f t="shared" si="1079"/>
        <v>Afternoon</v>
      </c>
    </row>
    <row r="34524" spans="1:14">
      <c r="A34524">
        <v>34523</v>
      </c>
      <c r="B34524">
        <v>15238</v>
      </c>
      <c r="C34524" t="s">
        <v>145</v>
      </c>
      <c r="D34524">
        <v>1</v>
      </c>
      <c r="E34524" s="1">
        <v>42347</v>
      </c>
      <c r="F34524" s="1" t="str">
        <f t="shared" si="1078"/>
        <v>Wednesday</v>
      </c>
      <c r="G34524" s="2">
        <v>0.55312499999999998</v>
      </c>
      <c r="H34524">
        <v>16.5</v>
      </c>
      <c r="I34524">
        <v>16.5</v>
      </c>
      <c r="J34524" t="s">
        <v>13</v>
      </c>
      <c r="K34524" t="s">
        <v>26</v>
      </c>
      <c r="L34524" t="s">
        <v>38</v>
      </c>
      <c r="M34524" t="s">
        <v>39</v>
      </c>
      <c r="N34524" t="str">
        <f t="shared" si="1079"/>
        <v>Afternoon</v>
      </c>
    </row>
    <row r="34525" spans="1:14">
      <c r="A34525">
        <v>34524</v>
      </c>
      <c r="B34525">
        <v>15238</v>
      </c>
      <c r="C34525" t="s">
        <v>109</v>
      </c>
      <c r="D34525">
        <v>1</v>
      </c>
      <c r="E34525" s="1">
        <v>42347</v>
      </c>
      <c r="F34525" s="1" t="str">
        <f t="shared" si="1078"/>
        <v>Wednesday</v>
      </c>
      <c r="G34525" s="2">
        <v>0.55312499999999998</v>
      </c>
      <c r="H34525">
        <v>20.25</v>
      </c>
      <c r="I34525">
        <v>20.25</v>
      </c>
      <c r="J34525" t="s">
        <v>21</v>
      </c>
      <c r="K34525" t="s">
        <v>22</v>
      </c>
      <c r="L34525" t="s">
        <v>110</v>
      </c>
      <c r="M34525" t="s">
        <v>111</v>
      </c>
      <c r="N34525" t="str">
        <f t="shared" si="1079"/>
        <v>Afternoon</v>
      </c>
    </row>
    <row r="34526" spans="1:14">
      <c r="A34526">
        <v>34525</v>
      </c>
      <c r="B34526">
        <v>15239</v>
      </c>
      <c r="C34526" t="s">
        <v>76</v>
      </c>
      <c r="D34526">
        <v>1</v>
      </c>
      <c r="E34526" s="1">
        <v>42347</v>
      </c>
      <c r="F34526" s="1" t="str">
        <f t="shared" si="1078"/>
        <v>Wednesday</v>
      </c>
      <c r="G34526" s="2">
        <v>0.55417824074074074</v>
      </c>
      <c r="H34526">
        <v>16.75</v>
      </c>
      <c r="I34526">
        <v>16.75</v>
      </c>
      <c r="J34526" t="s">
        <v>13</v>
      </c>
      <c r="K34526" t="s">
        <v>33</v>
      </c>
      <c r="L34526" t="s">
        <v>74</v>
      </c>
      <c r="M34526" t="s">
        <v>75</v>
      </c>
      <c r="N34526" t="str">
        <f t="shared" si="1079"/>
        <v>Afternoon</v>
      </c>
    </row>
    <row r="34527" spans="1:14">
      <c r="A34527">
        <v>34526</v>
      </c>
      <c r="B34527">
        <v>15239</v>
      </c>
      <c r="C34527" t="s">
        <v>20</v>
      </c>
      <c r="D34527">
        <v>1</v>
      </c>
      <c r="E34527" s="1">
        <v>42347</v>
      </c>
      <c r="F34527" s="1" t="str">
        <f t="shared" si="1078"/>
        <v>Wednesday</v>
      </c>
      <c r="G34527" s="2">
        <v>0.55417824074074074</v>
      </c>
      <c r="H34527">
        <v>18.5</v>
      </c>
      <c r="I34527">
        <v>18.5</v>
      </c>
      <c r="J34527" t="s">
        <v>21</v>
      </c>
      <c r="K34527" t="s">
        <v>22</v>
      </c>
      <c r="L34527" t="s">
        <v>23</v>
      </c>
      <c r="M34527" t="s">
        <v>24</v>
      </c>
      <c r="N34527" t="str">
        <f t="shared" si="1079"/>
        <v>Afternoon</v>
      </c>
    </row>
    <row r="34528" spans="1:14">
      <c r="A34528">
        <v>34527</v>
      </c>
      <c r="B34528">
        <v>15239</v>
      </c>
      <c r="C34528" t="s">
        <v>161</v>
      </c>
      <c r="D34528">
        <v>1</v>
      </c>
      <c r="E34528" s="1">
        <v>42347</v>
      </c>
      <c r="F34528" s="1" t="str">
        <f t="shared" si="1078"/>
        <v>Wednesday</v>
      </c>
      <c r="G34528" s="2">
        <v>0.55417824074074074</v>
      </c>
      <c r="H34528">
        <v>12</v>
      </c>
      <c r="I34528">
        <v>12</v>
      </c>
      <c r="J34528" t="s">
        <v>41</v>
      </c>
      <c r="K34528" t="s">
        <v>22</v>
      </c>
      <c r="L34528" t="s">
        <v>104</v>
      </c>
      <c r="M34528" t="s">
        <v>105</v>
      </c>
      <c r="N34528" t="str">
        <f t="shared" si="1079"/>
        <v>Afternoon</v>
      </c>
    </row>
    <row r="34529" spans="1:14">
      <c r="A34529">
        <v>34528</v>
      </c>
      <c r="B34529">
        <v>15240</v>
      </c>
      <c r="C34529" t="s">
        <v>127</v>
      </c>
      <c r="D34529">
        <v>1</v>
      </c>
      <c r="E34529" s="1">
        <v>42347</v>
      </c>
      <c r="F34529" s="1" t="str">
        <f t="shared" si="1078"/>
        <v>Wednesday</v>
      </c>
      <c r="G34529" s="2">
        <v>0.5599884259259259</v>
      </c>
      <c r="H34529">
        <v>20.25</v>
      </c>
      <c r="I34529">
        <v>20.25</v>
      </c>
      <c r="J34529" t="s">
        <v>21</v>
      </c>
      <c r="K34529" t="s">
        <v>22</v>
      </c>
      <c r="L34529" t="s">
        <v>52</v>
      </c>
      <c r="M34529" t="s">
        <v>53</v>
      </c>
      <c r="N34529" t="str">
        <f t="shared" si="1079"/>
        <v>Afternoon</v>
      </c>
    </row>
    <row r="34530" spans="1:14">
      <c r="A34530">
        <v>34529</v>
      </c>
      <c r="B34530">
        <v>15240</v>
      </c>
      <c r="C34530" t="s">
        <v>133</v>
      </c>
      <c r="D34530">
        <v>1</v>
      </c>
      <c r="E34530" s="1">
        <v>42347</v>
      </c>
      <c r="F34530" s="1" t="str">
        <f t="shared" si="1078"/>
        <v>Wednesday</v>
      </c>
      <c r="G34530" s="2">
        <v>0.5599884259259259</v>
      </c>
      <c r="H34530">
        <v>16.5</v>
      </c>
      <c r="I34530">
        <v>16.5</v>
      </c>
      <c r="J34530" t="s">
        <v>13</v>
      </c>
      <c r="K34530" t="s">
        <v>26</v>
      </c>
      <c r="L34530" t="s">
        <v>107</v>
      </c>
      <c r="M34530" t="s">
        <v>108</v>
      </c>
      <c r="N34530" t="str">
        <f t="shared" si="1079"/>
        <v>Afternoon</v>
      </c>
    </row>
    <row r="34531" spans="1:14">
      <c r="A34531">
        <v>34530</v>
      </c>
      <c r="B34531">
        <v>15240</v>
      </c>
      <c r="C34531" t="s">
        <v>117</v>
      </c>
      <c r="D34531">
        <v>1</v>
      </c>
      <c r="E34531" s="1">
        <v>42347</v>
      </c>
      <c r="F34531" s="1" t="str">
        <f t="shared" si="1078"/>
        <v>Wednesday</v>
      </c>
      <c r="G34531" s="2">
        <v>0.5599884259259259</v>
      </c>
      <c r="H34531">
        <v>12.75</v>
      </c>
      <c r="I34531">
        <v>12.75</v>
      </c>
      <c r="J34531" t="s">
        <v>41</v>
      </c>
      <c r="K34531" t="s">
        <v>33</v>
      </c>
      <c r="L34531" t="s">
        <v>70</v>
      </c>
      <c r="M34531" t="s">
        <v>71</v>
      </c>
      <c r="N34531" t="str">
        <f t="shared" si="1079"/>
        <v>Afternoon</v>
      </c>
    </row>
    <row r="34532" spans="1:14">
      <c r="A34532">
        <v>34531</v>
      </c>
      <c r="B34532">
        <v>15241</v>
      </c>
      <c r="C34532" t="s">
        <v>142</v>
      </c>
      <c r="D34532">
        <v>1</v>
      </c>
      <c r="E34532" s="1">
        <v>42347</v>
      </c>
      <c r="F34532" s="1" t="str">
        <f t="shared" si="1078"/>
        <v>Wednesday</v>
      </c>
      <c r="G34532" s="2">
        <v>0.56130787037037033</v>
      </c>
      <c r="H34532">
        <v>16.5</v>
      </c>
      <c r="I34532">
        <v>16.5</v>
      </c>
      <c r="J34532" t="s">
        <v>21</v>
      </c>
      <c r="K34532" t="s">
        <v>14</v>
      </c>
      <c r="L34532" t="s">
        <v>15</v>
      </c>
      <c r="M34532" t="s">
        <v>16</v>
      </c>
      <c r="N34532" t="str">
        <f t="shared" si="1079"/>
        <v>Afternoon</v>
      </c>
    </row>
    <row r="34533" spans="1:14">
      <c r="A34533">
        <v>34532</v>
      </c>
      <c r="B34533">
        <v>15242</v>
      </c>
      <c r="C34533" t="s">
        <v>142</v>
      </c>
      <c r="D34533">
        <v>1</v>
      </c>
      <c r="E34533" s="1">
        <v>42347</v>
      </c>
      <c r="F34533" s="1" t="str">
        <f t="shared" si="1078"/>
        <v>Wednesday</v>
      </c>
      <c r="G34533" s="2">
        <v>0.56674768518518526</v>
      </c>
      <c r="H34533">
        <v>16.5</v>
      </c>
      <c r="I34533">
        <v>16.5</v>
      </c>
      <c r="J34533" t="s">
        <v>21</v>
      </c>
      <c r="K34533" t="s">
        <v>14</v>
      </c>
      <c r="L34533" t="s">
        <v>15</v>
      </c>
      <c r="M34533" t="s">
        <v>16</v>
      </c>
      <c r="N34533" t="str">
        <f t="shared" si="1079"/>
        <v>Afternoon</v>
      </c>
    </row>
    <row r="34534" spans="1:14">
      <c r="A34534">
        <v>34533</v>
      </c>
      <c r="B34534">
        <v>15242</v>
      </c>
      <c r="C34534" t="s">
        <v>153</v>
      </c>
      <c r="D34534">
        <v>1</v>
      </c>
      <c r="E34534" s="1">
        <v>42347</v>
      </c>
      <c r="F34534" s="1" t="str">
        <f t="shared" si="1078"/>
        <v>Wednesday</v>
      </c>
      <c r="G34534" s="2">
        <v>0.56674768518518526</v>
      </c>
      <c r="H34534">
        <v>21</v>
      </c>
      <c r="I34534">
        <v>21</v>
      </c>
      <c r="J34534" t="s">
        <v>21</v>
      </c>
      <c r="K34534" t="s">
        <v>22</v>
      </c>
      <c r="L34534" t="s">
        <v>101</v>
      </c>
      <c r="M34534" t="s">
        <v>102</v>
      </c>
      <c r="N34534" t="str">
        <f t="shared" si="1079"/>
        <v>Afternoon</v>
      </c>
    </row>
    <row r="34535" spans="1:14">
      <c r="A34535">
        <v>34534</v>
      </c>
      <c r="B34535">
        <v>15242</v>
      </c>
      <c r="C34535" t="s">
        <v>163</v>
      </c>
      <c r="D34535">
        <v>1</v>
      </c>
      <c r="E34535" s="1">
        <v>42347</v>
      </c>
      <c r="F34535" s="1" t="str">
        <f t="shared" si="1078"/>
        <v>Wednesday</v>
      </c>
      <c r="G34535" s="2">
        <v>0.56674768518518526</v>
      </c>
      <c r="H34535">
        <v>16</v>
      </c>
      <c r="I34535">
        <v>16</v>
      </c>
      <c r="J34535" t="s">
        <v>13</v>
      </c>
      <c r="K34535" t="s">
        <v>14</v>
      </c>
      <c r="L34535" t="s">
        <v>94</v>
      </c>
      <c r="M34535" t="s">
        <v>95</v>
      </c>
      <c r="N34535" t="str">
        <f t="shared" si="1079"/>
        <v>Afternoon</v>
      </c>
    </row>
    <row r="34536" spans="1:14">
      <c r="A34536">
        <v>34535</v>
      </c>
      <c r="B34536">
        <v>15242</v>
      </c>
      <c r="C34536" t="s">
        <v>77</v>
      </c>
      <c r="D34536">
        <v>1</v>
      </c>
      <c r="E34536" s="1">
        <v>42347</v>
      </c>
      <c r="F34536" s="1" t="str">
        <f t="shared" si="1078"/>
        <v>Wednesday</v>
      </c>
      <c r="G34536" s="2">
        <v>0.56674768518518526</v>
      </c>
      <c r="H34536">
        <v>15.25</v>
      </c>
      <c r="I34536">
        <v>15.25</v>
      </c>
      <c r="J34536" t="s">
        <v>21</v>
      </c>
      <c r="K34536" t="s">
        <v>14</v>
      </c>
      <c r="L34536" t="s">
        <v>78</v>
      </c>
      <c r="M34536" t="s">
        <v>79</v>
      </c>
      <c r="N34536" t="str">
        <f t="shared" si="1079"/>
        <v>Afternoon</v>
      </c>
    </row>
    <row r="34537" spans="1:14">
      <c r="A34537">
        <v>34536</v>
      </c>
      <c r="B34537">
        <v>15243</v>
      </c>
      <c r="C34537" t="s">
        <v>84</v>
      </c>
      <c r="D34537">
        <v>1</v>
      </c>
      <c r="E34537" s="1">
        <v>42347</v>
      </c>
      <c r="F34537" s="1" t="str">
        <f t="shared" si="1078"/>
        <v>Wednesday</v>
      </c>
      <c r="G34537" s="2">
        <v>0.56760416666666669</v>
      </c>
      <c r="H34537">
        <v>12</v>
      </c>
      <c r="I34537">
        <v>12</v>
      </c>
      <c r="J34537" t="s">
        <v>41</v>
      </c>
      <c r="K34537" t="s">
        <v>14</v>
      </c>
      <c r="L34537" t="s">
        <v>85</v>
      </c>
      <c r="M34537" t="s">
        <v>86</v>
      </c>
      <c r="N34537" t="str">
        <f t="shared" si="1079"/>
        <v>Afternoon</v>
      </c>
    </row>
    <row r="34538" spans="1:14">
      <c r="A34538">
        <v>34537</v>
      </c>
      <c r="B34538">
        <v>15243</v>
      </c>
      <c r="C34538" t="s">
        <v>96</v>
      </c>
      <c r="D34538">
        <v>1</v>
      </c>
      <c r="E34538" s="1">
        <v>42347</v>
      </c>
      <c r="F34538" s="1" t="str">
        <f t="shared" si="1078"/>
        <v>Wednesday</v>
      </c>
      <c r="G34538" s="2">
        <v>0.56760416666666669</v>
      </c>
      <c r="H34538">
        <v>16.25</v>
      </c>
      <c r="I34538">
        <v>16.25</v>
      </c>
      <c r="J34538" t="s">
        <v>13</v>
      </c>
      <c r="K34538" t="s">
        <v>26</v>
      </c>
      <c r="L34538" t="s">
        <v>97</v>
      </c>
      <c r="M34538" t="s">
        <v>98</v>
      </c>
      <c r="N34538" t="str">
        <f t="shared" si="1079"/>
        <v>Afternoon</v>
      </c>
    </row>
    <row r="34539" spans="1:14">
      <c r="A34539">
        <v>34538</v>
      </c>
      <c r="B34539">
        <v>15243</v>
      </c>
      <c r="C34539" t="s">
        <v>145</v>
      </c>
      <c r="D34539">
        <v>1</v>
      </c>
      <c r="E34539" s="1">
        <v>42347</v>
      </c>
      <c r="F34539" s="1" t="str">
        <f t="shared" si="1078"/>
        <v>Wednesday</v>
      </c>
      <c r="G34539" s="2">
        <v>0.56760416666666669</v>
      </c>
      <c r="H34539">
        <v>16.5</v>
      </c>
      <c r="I34539">
        <v>16.5</v>
      </c>
      <c r="J34539" t="s">
        <v>13</v>
      </c>
      <c r="K34539" t="s">
        <v>26</v>
      </c>
      <c r="L34539" t="s">
        <v>38</v>
      </c>
      <c r="M34539" t="s">
        <v>39</v>
      </c>
      <c r="N34539" t="str">
        <f t="shared" si="1079"/>
        <v>Afternoon</v>
      </c>
    </row>
    <row r="34540" spans="1:14">
      <c r="A34540">
        <v>34539</v>
      </c>
      <c r="B34540">
        <v>15243</v>
      </c>
      <c r="C34540" t="s">
        <v>65</v>
      </c>
      <c r="D34540">
        <v>1</v>
      </c>
      <c r="E34540" s="1">
        <v>42347</v>
      </c>
      <c r="F34540" s="1" t="str">
        <f t="shared" si="1078"/>
        <v>Wednesday</v>
      </c>
      <c r="G34540" s="2">
        <v>0.56760416666666669</v>
      </c>
      <c r="H34540">
        <v>12</v>
      </c>
      <c r="I34540">
        <v>12</v>
      </c>
      <c r="J34540" t="s">
        <v>41</v>
      </c>
      <c r="K34540" t="s">
        <v>22</v>
      </c>
      <c r="L34540" t="s">
        <v>66</v>
      </c>
      <c r="M34540" t="s">
        <v>67</v>
      </c>
      <c r="N34540" t="str">
        <f t="shared" si="1079"/>
        <v>Afternoon</v>
      </c>
    </row>
    <row r="34541" spans="1:14">
      <c r="A34541">
        <v>34540</v>
      </c>
      <c r="B34541">
        <v>15244</v>
      </c>
      <c r="C34541" t="s">
        <v>149</v>
      </c>
      <c r="D34541">
        <v>1</v>
      </c>
      <c r="E34541" s="1">
        <v>42347</v>
      </c>
      <c r="F34541" s="1" t="str">
        <f t="shared" si="1078"/>
        <v>Wednesday</v>
      </c>
      <c r="G34541" s="2">
        <v>0.57245370370370374</v>
      </c>
      <c r="H34541">
        <v>12.25</v>
      </c>
      <c r="I34541">
        <v>12.25</v>
      </c>
      <c r="J34541" t="s">
        <v>41</v>
      </c>
      <c r="K34541" t="s">
        <v>26</v>
      </c>
      <c r="L34541" t="s">
        <v>114</v>
      </c>
      <c r="M34541" t="s">
        <v>115</v>
      </c>
      <c r="N34541" t="str">
        <f t="shared" si="1079"/>
        <v>Afternoon</v>
      </c>
    </row>
    <row r="34542" spans="1:14">
      <c r="A34542">
        <v>34541</v>
      </c>
      <c r="B34542">
        <v>15245</v>
      </c>
      <c r="C34542" t="s">
        <v>76</v>
      </c>
      <c r="D34542">
        <v>1</v>
      </c>
      <c r="E34542" s="1">
        <v>42347</v>
      </c>
      <c r="F34542" s="1" t="str">
        <f t="shared" si="1078"/>
        <v>Wednesday</v>
      </c>
      <c r="G34542" s="2">
        <v>0.5848726851851852</v>
      </c>
      <c r="H34542">
        <v>16.75</v>
      </c>
      <c r="I34542">
        <v>16.75</v>
      </c>
      <c r="J34542" t="s">
        <v>13</v>
      </c>
      <c r="K34542" t="s">
        <v>33</v>
      </c>
      <c r="L34542" t="s">
        <v>74</v>
      </c>
      <c r="M34542" t="s">
        <v>75</v>
      </c>
      <c r="N34542" t="str">
        <f t="shared" si="1079"/>
        <v>Afternoon</v>
      </c>
    </row>
    <row r="34543" spans="1:14">
      <c r="A34543">
        <v>34542</v>
      </c>
      <c r="B34543">
        <v>15246</v>
      </c>
      <c r="C34543" t="s">
        <v>133</v>
      </c>
      <c r="D34543">
        <v>1</v>
      </c>
      <c r="E34543" s="1">
        <v>42347</v>
      </c>
      <c r="F34543" s="1" t="str">
        <f t="shared" si="1078"/>
        <v>Wednesday</v>
      </c>
      <c r="G34543" s="2">
        <v>0.59408564814814813</v>
      </c>
      <c r="H34543">
        <v>16.5</v>
      </c>
      <c r="I34543">
        <v>16.5</v>
      </c>
      <c r="J34543" t="s">
        <v>13</v>
      </c>
      <c r="K34543" t="s">
        <v>26</v>
      </c>
      <c r="L34543" t="s">
        <v>107</v>
      </c>
      <c r="M34543" t="s">
        <v>108</v>
      </c>
      <c r="N34543" t="str">
        <f t="shared" si="1079"/>
        <v>Afternoon</v>
      </c>
    </row>
    <row r="34544" spans="1:14">
      <c r="A34544">
        <v>34543</v>
      </c>
      <c r="B34544">
        <v>15246</v>
      </c>
      <c r="C34544" t="s">
        <v>32</v>
      </c>
      <c r="D34544">
        <v>1</v>
      </c>
      <c r="E34544" s="1">
        <v>42347</v>
      </c>
      <c r="F34544" s="1" t="str">
        <f t="shared" si="1078"/>
        <v>Wednesday</v>
      </c>
      <c r="G34544" s="2">
        <v>0.59408564814814813</v>
      </c>
      <c r="H34544">
        <v>20.75</v>
      </c>
      <c r="I34544">
        <v>20.75</v>
      </c>
      <c r="J34544" t="s">
        <v>21</v>
      </c>
      <c r="K34544" t="s">
        <v>33</v>
      </c>
      <c r="L34544" t="s">
        <v>34</v>
      </c>
      <c r="M34544" t="s">
        <v>35</v>
      </c>
      <c r="N34544" t="str">
        <f t="shared" si="1079"/>
        <v>Afternoon</v>
      </c>
    </row>
    <row r="34545" spans="1:14">
      <c r="A34545">
        <v>34544</v>
      </c>
      <c r="B34545">
        <v>15247</v>
      </c>
      <c r="C34545" t="s">
        <v>73</v>
      </c>
      <c r="D34545">
        <v>1</v>
      </c>
      <c r="E34545" s="1">
        <v>42347</v>
      </c>
      <c r="F34545" s="1" t="str">
        <f t="shared" si="1078"/>
        <v>Wednesday</v>
      </c>
      <c r="G34545" s="2">
        <v>0.60758101851851853</v>
      </c>
      <c r="H34545">
        <v>20.75</v>
      </c>
      <c r="I34545">
        <v>20.75</v>
      </c>
      <c r="J34545" t="s">
        <v>21</v>
      </c>
      <c r="K34545" t="s">
        <v>33</v>
      </c>
      <c r="L34545" t="s">
        <v>74</v>
      </c>
      <c r="M34545" t="s">
        <v>75</v>
      </c>
      <c r="N34545" t="str">
        <f t="shared" si="1079"/>
        <v>Afternoon</v>
      </c>
    </row>
    <row r="34546" spans="1:14">
      <c r="A34546">
        <v>34545</v>
      </c>
      <c r="B34546">
        <v>15247</v>
      </c>
      <c r="C34546" t="s">
        <v>65</v>
      </c>
      <c r="D34546">
        <v>1</v>
      </c>
      <c r="E34546" s="1">
        <v>42347</v>
      </c>
      <c r="F34546" s="1" t="str">
        <f t="shared" si="1078"/>
        <v>Wednesday</v>
      </c>
      <c r="G34546" s="2">
        <v>0.60758101851851853</v>
      </c>
      <c r="H34546">
        <v>12</v>
      </c>
      <c r="I34546">
        <v>12</v>
      </c>
      <c r="J34546" t="s">
        <v>41</v>
      </c>
      <c r="K34546" t="s">
        <v>22</v>
      </c>
      <c r="L34546" t="s">
        <v>66</v>
      </c>
      <c r="M34546" t="s">
        <v>67</v>
      </c>
      <c r="N34546" t="str">
        <f t="shared" si="1079"/>
        <v>Afternoon</v>
      </c>
    </row>
    <row r="34547" spans="1:14">
      <c r="A34547">
        <v>34546</v>
      </c>
      <c r="B34547">
        <v>15248</v>
      </c>
      <c r="C34547" t="s">
        <v>59</v>
      </c>
      <c r="D34547">
        <v>1</v>
      </c>
      <c r="E34547" s="1">
        <v>42347</v>
      </c>
      <c r="F34547" s="1" t="str">
        <f t="shared" si="1078"/>
        <v>Wednesday</v>
      </c>
      <c r="G34547" s="2">
        <v>0.61755787037037035</v>
      </c>
      <c r="H34547">
        <v>20.75</v>
      </c>
      <c r="I34547">
        <v>20.75</v>
      </c>
      <c r="J34547" t="s">
        <v>21</v>
      </c>
      <c r="K34547" t="s">
        <v>26</v>
      </c>
      <c r="L34547" t="s">
        <v>60</v>
      </c>
      <c r="M34547" t="s">
        <v>61</v>
      </c>
      <c r="N34547" t="str">
        <f t="shared" si="1079"/>
        <v>Afternoon</v>
      </c>
    </row>
    <row r="34548" spans="1:14">
      <c r="A34548">
        <v>34547</v>
      </c>
      <c r="B34548">
        <v>15249</v>
      </c>
      <c r="C34548" t="s">
        <v>146</v>
      </c>
      <c r="D34548">
        <v>1</v>
      </c>
      <c r="E34548" s="1">
        <v>42347</v>
      </c>
      <c r="F34548" s="1" t="str">
        <f t="shared" si="1078"/>
        <v>Wednesday</v>
      </c>
      <c r="G34548" s="2">
        <v>0.64009259259259255</v>
      </c>
      <c r="H34548">
        <v>20.25</v>
      </c>
      <c r="I34548">
        <v>20.25</v>
      </c>
      <c r="J34548" t="s">
        <v>21</v>
      </c>
      <c r="K34548" t="s">
        <v>22</v>
      </c>
      <c r="L34548" t="s">
        <v>104</v>
      </c>
      <c r="M34548" t="s">
        <v>105</v>
      </c>
      <c r="N34548" t="str">
        <f t="shared" si="1079"/>
        <v>Afternoon</v>
      </c>
    </row>
    <row r="34549" spans="1:14">
      <c r="A34549">
        <v>34548</v>
      </c>
      <c r="B34549">
        <v>15250</v>
      </c>
      <c r="C34549" t="s">
        <v>137</v>
      </c>
      <c r="D34549">
        <v>1</v>
      </c>
      <c r="E34549" s="1">
        <v>42347</v>
      </c>
      <c r="F34549" s="1" t="str">
        <f t="shared" si="1078"/>
        <v>Wednesday</v>
      </c>
      <c r="G34549" s="2">
        <v>0.65366898148148145</v>
      </c>
      <c r="H34549">
        <v>16.75</v>
      </c>
      <c r="I34549">
        <v>16.75</v>
      </c>
      <c r="J34549" t="s">
        <v>13</v>
      </c>
      <c r="K34549" t="s">
        <v>33</v>
      </c>
      <c r="L34549" t="s">
        <v>34</v>
      </c>
      <c r="M34549" t="s">
        <v>35</v>
      </c>
      <c r="N34549" t="str">
        <f t="shared" si="1079"/>
        <v>Afternoon</v>
      </c>
    </row>
    <row r="34550" spans="1:14">
      <c r="A34550">
        <v>34549</v>
      </c>
      <c r="B34550">
        <v>15251</v>
      </c>
      <c r="C34550" t="s">
        <v>148</v>
      </c>
      <c r="D34550">
        <v>1</v>
      </c>
      <c r="E34550" s="1">
        <v>42347</v>
      </c>
      <c r="F34550" s="1" t="str">
        <f t="shared" si="1078"/>
        <v>Wednesday</v>
      </c>
      <c r="G34550" s="2">
        <v>0.65504629629629629</v>
      </c>
      <c r="H34550">
        <v>14.5</v>
      </c>
      <c r="I34550">
        <v>14.5</v>
      </c>
      <c r="J34550" t="s">
        <v>13</v>
      </c>
      <c r="K34550" t="s">
        <v>14</v>
      </c>
      <c r="L34550" t="s">
        <v>130</v>
      </c>
      <c r="M34550" t="s">
        <v>131</v>
      </c>
      <c r="N34550" t="str">
        <f t="shared" si="1079"/>
        <v>Afternoon</v>
      </c>
    </row>
    <row r="34551" spans="1:14">
      <c r="A34551">
        <v>34550</v>
      </c>
      <c r="B34551">
        <v>15251</v>
      </c>
      <c r="C34551" t="s">
        <v>143</v>
      </c>
      <c r="D34551">
        <v>1</v>
      </c>
      <c r="E34551" s="1">
        <v>42347</v>
      </c>
      <c r="F34551" s="1" t="str">
        <f t="shared" si="1078"/>
        <v>Wednesday</v>
      </c>
      <c r="G34551" s="2">
        <v>0.65504629629629629</v>
      </c>
      <c r="H34551">
        <v>11</v>
      </c>
      <c r="I34551">
        <v>11</v>
      </c>
      <c r="J34551" t="s">
        <v>41</v>
      </c>
      <c r="K34551" t="s">
        <v>14</v>
      </c>
      <c r="L34551" t="s">
        <v>130</v>
      </c>
      <c r="M34551" t="s">
        <v>131</v>
      </c>
      <c r="N34551" t="str">
        <f t="shared" si="1079"/>
        <v>Afternoon</v>
      </c>
    </row>
    <row r="34552" spans="1:14">
      <c r="A34552">
        <v>34551</v>
      </c>
      <c r="B34552">
        <v>15251</v>
      </c>
      <c r="C34552" t="s">
        <v>157</v>
      </c>
      <c r="D34552">
        <v>1</v>
      </c>
      <c r="E34552" s="1">
        <v>42347</v>
      </c>
      <c r="F34552" s="1" t="str">
        <f t="shared" si="1078"/>
        <v>Wednesday</v>
      </c>
      <c r="G34552" s="2">
        <v>0.65504629629629629</v>
      </c>
      <c r="H34552">
        <v>12</v>
      </c>
      <c r="I34552">
        <v>12</v>
      </c>
      <c r="J34552" t="s">
        <v>41</v>
      </c>
      <c r="K34552" t="s">
        <v>22</v>
      </c>
      <c r="L34552" t="s">
        <v>110</v>
      </c>
      <c r="M34552" t="s">
        <v>111</v>
      </c>
      <c r="N34552" t="str">
        <f t="shared" si="1079"/>
        <v>Afternoon</v>
      </c>
    </row>
    <row r="34553" spans="1:14">
      <c r="A34553">
        <v>34552</v>
      </c>
      <c r="B34553">
        <v>15252</v>
      </c>
      <c r="C34553" t="s">
        <v>96</v>
      </c>
      <c r="D34553">
        <v>1</v>
      </c>
      <c r="E34553" s="1">
        <v>42347</v>
      </c>
      <c r="F34553" s="1" t="str">
        <f t="shared" si="1078"/>
        <v>Wednesday</v>
      </c>
      <c r="G34553" s="2">
        <v>0.65678240740740745</v>
      </c>
      <c r="H34553">
        <v>16.25</v>
      </c>
      <c r="I34553">
        <v>16.25</v>
      </c>
      <c r="J34553" t="s">
        <v>13</v>
      </c>
      <c r="K34553" t="s">
        <v>26</v>
      </c>
      <c r="L34553" t="s">
        <v>97</v>
      </c>
      <c r="M34553" t="s">
        <v>98</v>
      </c>
      <c r="N34553" t="str">
        <f t="shared" si="1079"/>
        <v>Afternoon</v>
      </c>
    </row>
    <row r="34554" spans="1:14">
      <c r="A34554">
        <v>34553</v>
      </c>
      <c r="B34554">
        <v>15252</v>
      </c>
      <c r="C34554" t="s">
        <v>99</v>
      </c>
      <c r="D34554">
        <v>1</v>
      </c>
      <c r="E34554" s="1">
        <v>42347</v>
      </c>
      <c r="F34554" s="1" t="str">
        <f t="shared" si="1078"/>
        <v>Wednesday</v>
      </c>
      <c r="G34554" s="2">
        <v>0.65678240740740745</v>
      </c>
      <c r="H34554">
        <v>14.75</v>
      </c>
      <c r="I34554">
        <v>14.75</v>
      </c>
      <c r="J34554" t="s">
        <v>13</v>
      </c>
      <c r="K34554" t="s">
        <v>22</v>
      </c>
      <c r="L34554" t="s">
        <v>91</v>
      </c>
      <c r="M34554" t="s">
        <v>92</v>
      </c>
      <c r="N34554" t="str">
        <f t="shared" si="1079"/>
        <v>Afternoon</v>
      </c>
    </row>
    <row r="34555" spans="1:14">
      <c r="A34555">
        <v>34554</v>
      </c>
      <c r="B34555">
        <v>15252</v>
      </c>
      <c r="C34555" t="s">
        <v>142</v>
      </c>
      <c r="D34555">
        <v>1</v>
      </c>
      <c r="E34555" s="1">
        <v>42347</v>
      </c>
      <c r="F34555" s="1" t="str">
        <f t="shared" si="1078"/>
        <v>Wednesday</v>
      </c>
      <c r="G34555" s="2">
        <v>0.65678240740740745</v>
      </c>
      <c r="H34555">
        <v>16.5</v>
      </c>
      <c r="I34555">
        <v>16.5</v>
      </c>
      <c r="J34555" t="s">
        <v>21</v>
      </c>
      <c r="K34555" t="s">
        <v>14</v>
      </c>
      <c r="L34555" t="s">
        <v>15</v>
      </c>
      <c r="M34555" t="s">
        <v>16</v>
      </c>
      <c r="N34555" t="str">
        <f t="shared" si="1079"/>
        <v>Afternoon</v>
      </c>
    </row>
    <row r="34556" spans="1:14">
      <c r="A34556">
        <v>34555</v>
      </c>
      <c r="B34556">
        <v>15253</v>
      </c>
      <c r="C34556" t="s">
        <v>109</v>
      </c>
      <c r="D34556">
        <v>1</v>
      </c>
      <c r="E34556" s="1">
        <v>42347</v>
      </c>
      <c r="F34556" s="1" t="str">
        <f t="shared" si="1078"/>
        <v>Wednesday</v>
      </c>
      <c r="G34556" s="2">
        <v>0.67581018518518521</v>
      </c>
      <c r="H34556">
        <v>20.25</v>
      </c>
      <c r="I34556">
        <v>20.25</v>
      </c>
      <c r="J34556" t="s">
        <v>21</v>
      </c>
      <c r="K34556" t="s">
        <v>22</v>
      </c>
      <c r="L34556" t="s">
        <v>110</v>
      </c>
      <c r="M34556" t="s">
        <v>111</v>
      </c>
      <c r="N34556" t="str">
        <f t="shared" si="1079"/>
        <v>Afternoon</v>
      </c>
    </row>
    <row r="34557" spans="1:14">
      <c r="A34557">
        <v>34556</v>
      </c>
      <c r="B34557">
        <v>15253</v>
      </c>
      <c r="C34557" t="s">
        <v>44</v>
      </c>
      <c r="D34557">
        <v>1</v>
      </c>
      <c r="E34557" s="1">
        <v>42347</v>
      </c>
      <c r="F34557" s="1" t="str">
        <f t="shared" si="1078"/>
        <v>Wednesday</v>
      </c>
      <c r="G34557" s="2">
        <v>0.67581018518518521</v>
      </c>
      <c r="H34557">
        <v>12</v>
      </c>
      <c r="I34557">
        <v>12</v>
      </c>
      <c r="J34557" t="s">
        <v>41</v>
      </c>
      <c r="K34557" t="s">
        <v>14</v>
      </c>
      <c r="L34557" t="s">
        <v>45</v>
      </c>
      <c r="M34557" t="s">
        <v>46</v>
      </c>
      <c r="N34557" t="str">
        <f t="shared" si="1079"/>
        <v>Afternoon</v>
      </c>
    </row>
    <row r="34558" spans="1:14">
      <c r="A34558">
        <v>34557</v>
      </c>
      <c r="B34558">
        <v>15254</v>
      </c>
      <c r="C34558" t="s">
        <v>73</v>
      </c>
      <c r="D34558">
        <v>1</v>
      </c>
      <c r="E34558" s="1">
        <v>42347</v>
      </c>
      <c r="F34558" s="1" t="str">
        <f t="shared" si="1078"/>
        <v>Wednesday</v>
      </c>
      <c r="G34558" s="2">
        <v>0.67831018518518515</v>
      </c>
      <c r="H34558">
        <v>20.75</v>
      </c>
      <c r="I34558">
        <v>20.75</v>
      </c>
      <c r="J34558" t="s">
        <v>21</v>
      </c>
      <c r="K34558" t="s">
        <v>33</v>
      </c>
      <c r="L34558" t="s">
        <v>74</v>
      </c>
      <c r="M34558" t="s">
        <v>75</v>
      </c>
      <c r="N34558" t="str">
        <f t="shared" si="1079"/>
        <v>Afternoon</v>
      </c>
    </row>
    <row r="34559" spans="1:14">
      <c r="A34559">
        <v>34558</v>
      </c>
      <c r="B34559">
        <v>15254</v>
      </c>
      <c r="C34559" t="s">
        <v>134</v>
      </c>
      <c r="D34559">
        <v>1</v>
      </c>
      <c r="E34559" s="1">
        <v>42347</v>
      </c>
      <c r="F34559" s="1" t="str">
        <f t="shared" si="1078"/>
        <v>Wednesday</v>
      </c>
      <c r="G34559" s="2">
        <v>0.67831018518518515</v>
      </c>
      <c r="H34559">
        <v>16.75</v>
      </c>
      <c r="I34559">
        <v>16.75</v>
      </c>
      <c r="J34559" t="s">
        <v>13</v>
      </c>
      <c r="K34559" t="s">
        <v>33</v>
      </c>
      <c r="L34559" t="s">
        <v>124</v>
      </c>
      <c r="M34559" t="s">
        <v>125</v>
      </c>
      <c r="N34559" t="str">
        <f t="shared" si="1079"/>
        <v>Afternoon</v>
      </c>
    </row>
    <row r="34560" spans="1:14">
      <c r="A34560">
        <v>34559</v>
      </c>
      <c r="B34560">
        <v>15255</v>
      </c>
      <c r="C34560" t="s">
        <v>81</v>
      </c>
      <c r="D34560">
        <v>1</v>
      </c>
      <c r="E34560" s="1">
        <v>42347</v>
      </c>
      <c r="F34560" s="1" t="str">
        <f t="shared" si="1078"/>
        <v>Wednesday</v>
      </c>
      <c r="G34560" s="2">
        <v>0.69618055555555547</v>
      </c>
      <c r="H34560">
        <v>20.75</v>
      </c>
      <c r="I34560">
        <v>20.75</v>
      </c>
      <c r="J34560" t="s">
        <v>21</v>
      </c>
      <c r="K34560" t="s">
        <v>33</v>
      </c>
      <c r="L34560" t="s">
        <v>82</v>
      </c>
      <c r="M34560" t="s">
        <v>83</v>
      </c>
      <c r="N34560" t="str">
        <f t="shared" si="1079"/>
        <v>Afternoon</v>
      </c>
    </row>
    <row r="34561" spans="1:14">
      <c r="A34561">
        <v>34560</v>
      </c>
      <c r="B34561">
        <v>15256</v>
      </c>
      <c r="C34561" t="s">
        <v>36</v>
      </c>
      <c r="D34561">
        <v>1</v>
      </c>
      <c r="E34561" s="1">
        <v>42347</v>
      </c>
      <c r="F34561" s="1" t="str">
        <f t="shared" si="1078"/>
        <v>Wednesday</v>
      </c>
      <c r="G34561" s="2">
        <v>0.69905092592592588</v>
      </c>
      <c r="H34561">
        <v>16.5</v>
      </c>
      <c r="I34561">
        <v>16.5</v>
      </c>
      <c r="J34561" t="s">
        <v>13</v>
      </c>
      <c r="K34561" t="s">
        <v>26</v>
      </c>
      <c r="L34561" t="s">
        <v>27</v>
      </c>
      <c r="M34561" t="s">
        <v>28</v>
      </c>
      <c r="N34561" t="str">
        <f t="shared" si="1079"/>
        <v>Afternoon</v>
      </c>
    </row>
    <row r="34562" spans="1:14">
      <c r="A34562">
        <v>34561</v>
      </c>
      <c r="B34562">
        <v>15257</v>
      </c>
      <c r="C34562" t="s">
        <v>96</v>
      </c>
      <c r="D34562">
        <v>1</v>
      </c>
      <c r="E34562" s="1">
        <v>42347</v>
      </c>
      <c r="F34562" s="1" t="str">
        <f t="shared" si="1078"/>
        <v>Wednesday</v>
      </c>
      <c r="G34562" s="2">
        <v>0.69986111111111116</v>
      </c>
      <c r="H34562">
        <v>16.25</v>
      </c>
      <c r="I34562">
        <v>16.25</v>
      </c>
      <c r="J34562" t="s">
        <v>13</v>
      </c>
      <c r="K34562" t="s">
        <v>26</v>
      </c>
      <c r="L34562" t="s">
        <v>97</v>
      </c>
      <c r="M34562" t="s">
        <v>98</v>
      </c>
      <c r="N34562" t="str">
        <f t="shared" si="1079"/>
        <v>Afternoon</v>
      </c>
    </row>
    <row r="34563" spans="1:14">
      <c r="A34563">
        <v>34562</v>
      </c>
      <c r="B34563">
        <v>15257</v>
      </c>
      <c r="C34563" t="s">
        <v>87</v>
      </c>
      <c r="D34563">
        <v>1</v>
      </c>
      <c r="E34563" s="1">
        <v>42347</v>
      </c>
      <c r="F34563" s="1" t="str">
        <f t="shared" ref="F34563:F34626" si="1080">TEXT(E34563,"dddd")</f>
        <v>Wednesday</v>
      </c>
      <c r="G34563" s="2">
        <v>0.69986111111111116</v>
      </c>
      <c r="H34563">
        <v>20.75</v>
      </c>
      <c r="I34563">
        <v>20.75</v>
      </c>
      <c r="J34563" t="s">
        <v>21</v>
      </c>
      <c r="K34563" t="s">
        <v>26</v>
      </c>
      <c r="L34563" t="s">
        <v>88</v>
      </c>
      <c r="M34563" t="s">
        <v>89</v>
      </c>
      <c r="N34563" t="str">
        <f t="shared" ref="N34563:N34626" si="1081">IF(HOUR(G34563)&lt;12,"Morning",IF(HOUR(G34563)&lt;18,"Afternoon","Evening"))</f>
        <v>Afternoon</v>
      </c>
    </row>
    <row r="34564" spans="1:14">
      <c r="A34564">
        <v>34563</v>
      </c>
      <c r="B34564">
        <v>15258</v>
      </c>
      <c r="C34564" t="s">
        <v>72</v>
      </c>
      <c r="D34564">
        <v>1</v>
      </c>
      <c r="E34564" s="1">
        <v>42347</v>
      </c>
      <c r="F34564" s="1" t="str">
        <f t="shared" si="1080"/>
        <v>Wednesday</v>
      </c>
      <c r="G34564" s="2">
        <v>0.7122222222222222</v>
      </c>
      <c r="H34564">
        <v>20.75</v>
      </c>
      <c r="I34564">
        <v>20.75</v>
      </c>
      <c r="J34564" t="s">
        <v>21</v>
      </c>
      <c r="K34564" t="s">
        <v>33</v>
      </c>
      <c r="L34564" t="s">
        <v>42</v>
      </c>
      <c r="M34564" t="s">
        <v>43</v>
      </c>
      <c r="N34564" t="str">
        <f t="shared" si="1081"/>
        <v>Afternoon</v>
      </c>
    </row>
    <row r="34565" spans="1:14">
      <c r="A34565">
        <v>34564</v>
      </c>
      <c r="B34565">
        <v>15258</v>
      </c>
      <c r="C34565" t="s">
        <v>99</v>
      </c>
      <c r="D34565">
        <v>1</v>
      </c>
      <c r="E34565" s="1">
        <v>42347</v>
      </c>
      <c r="F34565" s="1" t="str">
        <f t="shared" si="1080"/>
        <v>Wednesday</v>
      </c>
      <c r="G34565" s="2">
        <v>0.7122222222222222</v>
      </c>
      <c r="H34565">
        <v>14.75</v>
      </c>
      <c r="I34565">
        <v>14.75</v>
      </c>
      <c r="J34565" t="s">
        <v>13</v>
      </c>
      <c r="K34565" t="s">
        <v>22</v>
      </c>
      <c r="L34565" t="s">
        <v>91</v>
      </c>
      <c r="M34565" t="s">
        <v>92</v>
      </c>
      <c r="N34565" t="str">
        <f t="shared" si="1081"/>
        <v>Afternoon</v>
      </c>
    </row>
    <row r="34566" spans="1:14">
      <c r="A34566">
        <v>34565</v>
      </c>
      <c r="B34566">
        <v>15258</v>
      </c>
      <c r="C34566" t="s">
        <v>142</v>
      </c>
      <c r="D34566">
        <v>1</v>
      </c>
      <c r="E34566" s="1">
        <v>42347</v>
      </c>
      <c r="F34566" s="1" t="str">
        <f t="shared" si="1080"/>
        <v>Wednesday</v>
      </c>
      <c r="G34566" s="2">
        <v>0.7122222222222222</v>
      </c>
      <c r="H34566">
        <v>16.5</v>
      </c>
      <c r="I34566">
        <v>16.5</v>
      </c>
      <c r="J34566" t="s">
        <v>21</v>
      </c>
      <c r="K34566" t="s">
        <v>14</v>
      </c>
      <c r="L34566" t="s">
        <v>15</v>
      </c>
      <c r="M34566" t="s">
        <v>16</v>
      </c>
      <c r="N34566" t="str">
        <f t="shared" si="1081"/>
        <v>Afternoon</v>
      </c>
    </row>
    <row r="34567" spans="1:14">
      <c r="A34567">
        <v>34566</v>
      </c>
      <c r="B34567">
        <v>15258</v>
      </c>
      <c r="C34567" t="s">
        <v>121</v>
      </c>
      <c r="D34567">
        <v>1</v>
      </c>
      <c r="E34567" s="1">
        <v>42347</v>
      </c>
      <c r="F34567" s="1" t="str">
        <f t="shared" si="1080"/>
        <v>Wednesday</v>
      </c>
      <c r="G34567" s="2">
        <v>0.7122222222222222</v>
      </c>
      <c r="H34567">
        <v>16.25</v>
      </c>
      <c r="I34567">
        <v>16.25</v>
      </c>
      <c r="J34567" t="s">
        <v>13</v>
      </c>
      <c r="K34567" t="s">
        <v>26</v>
      </c>
      <c r="L34567" t="s">
        <v>114</v>
      </c>
      <c r="M34567" t="s">
        <v>115</v>
      </c>
      <c r="N34567" t="str">
        <f t="shared" si="1081"/>
        <v>Afternoon</v>
      </c>
    </row>
    <row r="34568" spans="1:14">
      <c r="A34568">
        <v>34567</v>
      </c>
      <c r="B34568">
        <v>15259</v>
      </c>
      <c r="C34568" t="s">
        <v>40</v>
      </c>
      <c r="D34568">
        <v>1</v>
      </c>
      <c r="E34568" s="1">
        <v>42347</v>
      </c>
      <c r="F34568" s="1" t="str">
        <f t="shared" si="1080"/>
        <v>Wednesday</v>
      </c>
      <c r="G34568" s="2">
        <v>0.71518518518518526</v>
      </c>
      <c r="H34568">
        <v>12.75</v>
      </c>
      <c r="I34568">
        <v>12.75</v>
      </c>
      <c r="J34568" t="s">
        <v>41</v>
      </c>
      <c r="K34568" t="s">
        <v>33</v>
      </c>
      <c r="L34568" t="s">
        <v>42</v>
      </c>
      <c r="M34568" t="s">
        <v>43</v>
      </c>
      <c r="N34568" t="str">
        <f t="shared" si="1081"/>
        <v>Afternoon</v>
      </c>
    </row>
    <row r="34569" spans="1:14">
      <c r="A34569">
        <v>34568</v>
      </c>
      <c r="B34569">
        <v>15259</v>
      </c>
      <c r="C34569" t="s">
        <v>120</v>
      </c>
      <c r="D34569">
        <v>1</v>
      </c>
      <c r="E34569" s="1">
        <v>42347</v>
      </c>
      <c r="F34569" s="1" t="str">
        <f t="shared" si="1080"/>
        <v>Wednesday</v>
      </c>
      <c r="G34569" s="2">
        <v>0.71518518518518526</v>
      </c>
      <c r="H34569">
        <v>12.5</v>
      </c>
      <c r="I34569">
        <v>12.5</v>
      </c>
      <c r="J34569" t="s">
        <v>41</v>
      </c>
      <c r="K34569" t="s">
        <v>26</v>
      </c>
      <c r="L34569" t="s">
        <v>38</v>
      </c>
      <c r="M34569" t="s">
        <v>39</v>
      </c>
      <c r="N34569" t="str">
        <f t="shared" si="1081"/>
        <v>Afternoon</v>
      </c>
    </row>
    <row r="34570" spans="1:14">
      <c r="A34570">
        <v>34569</v>
      </c>
      <c r="B34570">
        <v>15260</v>
      </c>
      <c r="C34570" t="s">
        <v>156</v>
      </c>
      <c r="D34570">
        <v>1</v>
      </c>
      <c r="E34570" s="1">
        <v>42347</v>
      </c>
      <c r="F34570" s="1" t="str">
        <f t="shared" si="1080"/>
        <v>Wednesday</v>
      </c>
      <c r="G34570" s="2">
        <v>0.72460648148148143</v>
      </c>
      <c r="H34570">
        <v>12.75</v>
      </c>
      <c r="I34570">
        <v>12.75</v>
      </c>
      <c r="J34570" t="s">
        <v>41</v>
      </c>
      <c r="K34570" t="s">
        <v>33</v>
      </c>
      <c r="L34570" t="s">
        <v>82</v>
      </c>
      <c r="M34570" t="s">
        <v>83</v>
      </c>
      <c r="N34570" t="str">
        <f t="shared" si="1081"/>
        <v>Afternoon</v>
      </c>
    </row>
    <row r="34571" spans="1:14">
      <c r="A34571">
        <v>34570</v>
      </c>
      <c r="B34571">
        <v>15260</v>
      </c>
      <c r="C34571" t="s">
        <v>20</v>
      </c>
      <c r="D34571">
        <v>1</v>
      </c>
      <c r="E34571" s="1">
        <v>42347</v>
      </c>
      <c r="F34571" s="1" t="str">
        <f t="shared" si="1080"/>
        <v>Wednesday</v>
      </c>
      <c r="G34571" s="2">
        <v>0.72460648148148143</v>
      </c>
      <c r="H34571">
        <v>18.5</v>
      </c>
      <c r="I34571">
        <v>18.5</v>
      </c>
      <c r="J34571" t="s">
        <v>21</v>
      </c>
      <c r="K34571" t="s">
        <v>22</v>
      </c>
      <c r="L34571" t="s">
        <v>23</v>
      </c>
      <c r="M34571" t="s">
        <v>24</v>
      </c>
      <c r="N34571" t="str">
        <f t="shared" si="1081"/>
        <v>Afternoon</v>
      </c>
    </row>
    <row r="34572" spans="1:14">
      <c r="A34572">
        <v>34571</v>
      </c>
      <c r="B34572">
        <v>15260</v>
      </c>
      <c r="C34572" t="s">
        <v>164</v>
      </c>
      <c r="D34572">
        <v>1</v>
      </c>
      <c r="E34572" s="1">
        <v>42347</v>
      </c>
      <c r="F34572" s="1" t="str">
        <f t="shared" si="1080"/>
        <v>Wednesday</v>
      </c>
      <c r="G34572" s="2">
        <v>0.72460648148148143</v>
      </c>
      <c r="H34572">
        <v>16.5</v>
      </c>
      <c r="I34572">
        <v>16.5</v>
      </c>
      <c r="J34572" t="s">
        <v>13</v>
      </c>
      <c r="K34572" t="s">
        <v>22</v>
      </c>
      <c r="L34572" t="s">
        <v>63</v>
      </c>
      <c r="M34572" t="s">
        <v>64</v>
      </c>
      <c r="N34572" t="str">
        <f t="shared" si="1081"/>
        <v>Afternoon</v>
      </c>
    </row>
    <row r="34573" spans="1:14">
      <c r="A34573">
        <v>34572</v>
      </c>
      <c r="B34573">
        <v>15260</v>
      </c>
      <c r="C34573" t="s">
        <v>137</v>
      </c>
      <c r="D34573">
        <v>1</v>
      </c>
      <c r="E34573" s="1">
        <v>42347</v>
      </c>
      <c r="F34573" s="1" t="str">
        <f t="shared" si="1080"/>
        <v>Wednesday</v>
      </c>
      <c r="G34573" s="2">
        <v>0.72460648148148143</v>
      </c>
      <c r="H34573">
        <v>16.75</v>
      </c>
      <c r="I34573">
        <v>16.75</v>
      </c>
      <c r="J34573" t="s">
        <v>13</v>
      </c>
      <c r="K34573" t="s">
        <v>33</v>
      </c>
      <c r="L34573" t="s">
        <v>34</v>
      </c>
      <c r="M34573" t="s">
        <v>35</v>
      </c>
      <c r="N34573" t="str">
        <f t="shared" si="1081"/>
        <v>Afternoon</v>
      </c>
    </row>
    <row r="34574" spans="1:14">
      <c r="A34574">
        <v>34573</v>
      </c>
      <c r="B34574">
        <v>15261</v>
      </c>
      <c r="C34574" t="s">
        <v>99</v>
      </c>
      <c r="D34574">
        <v>1</v>
      </c>
      <c r="E34574" s="1">
        <v>42347</v>
      </c>
      <c r="F34574" s="1" t="str">
        <f t="shared" si="1080"/>
        <v>Wednesday</v>
      </c>
      <c r="G34574" s="2">
        <v>0.72546296296296298</v>
      </c>
      <c r="H34574">
        <v>14.75</v>
      </c>
      <c r="I34574">
        <v>14.75</v>
      </c>
      <c r="J34574" t="s">
        <v>13</v>
      </c>
      <c r="K34574" t="s">
        <v>22</v>
      </c>
      <c r="L34574" t="s">
        <v>91</v>
      </c>
      <c r="M34574" t="s">
        <v>92</v>
      </c>
      <c r="N34574" t="str">
        <f t="shared" si="1081"/>
        <v>Afternoon</v>
      </c>
    </row>
    <row r="34575" spans="1:14">
      <c r="A34575">
        <v>34574</v>
      </c>
      <c r="B34575">
        <v>15261</v>
      </c>
      <c r="C34575" t="s">
        <v>69</v>
      </c>
      <c r="D34575">
        <v>1</v>
      </c>
      <c r="E34575" s="1">
        <v>42347</v>
      </c>
      <c r="F34575" s="1" t="str">
        <f t="shared" si="1080"/>
        <v>Wednesday</v>
      </c>
      <c r="G34575" s="2">
        <v>0.72546296296296298</v>
      </c>
      <c r="H34575">
        <v>20.75</v>
      </c>
      <c r="I34575">
        <v>20.75</v>
      </c>
      <c r="J34575" t="s">
        <v>21</v>
      </c>
      <c r="K34575" t="s">
        <v>33</v>
      </c>
      <c r="L34575" t="s">
        <v>70</v>
      </c>
      <c r="M34575" t="s">
        <v>71</v>
      </c>
      <c r="N34575" t="str">
        <f t="shared" si="1081"/>
        <v>Afternoon</v>
      </c>
    </row>
    <row r="34576" spans="1:14">
      <c r="A34576">
        <v>34575</v>
      </c>
      <c r="B34576">
        <v>15262</v>
      </c>
      <c r="C34576" t="s">
        <v>165</v>
      </c>
      <c r="D34576">
        <v>1</v>
      </c>
      <c r="E34576" s="1">
        <v>42347</v>
      </c>
      <c r="F34576" s="1" t="str">
        <f t="shared" si="1080"/>
        <v>Wednesday</v>
      </c>
      <c r="G34576" s="2">
        <v>0.72613425925925934</v>
      </c>
      <c r="H34576">
        <v>23.65</v>
      </c>
      <c r="I34576">
        <v>23.65</v>
      </c>
      <c r="J34576" t="s">
        <v>41</v>
      </c>
      <c r="K34576" t="s">
        <v>26</v>
      </c>
      <c r="L34576" t="s">
        <v>166</v>
      </c>
      <c r="M34576" t="s">
        <v>167</v>
      </c>
      <c r="N34576" t="str">
        <f t="shared" si="1081"/>
        <v>Afternoon</v>
      </c>
    </row>
    <row r="34577" spans="1:14">
      <c r="A34577">
        <v>34576</v>
      </c>
      <c r="B34577">
        <v>15262</v>
      </c>
      <c r="C34577" t="s">
        <v>99</v>
      </c>
      <c r="D34577">
        <v>1</v>
      </c>
      <c r="E34577" s="1">
        <v>42347</v>
      </c>
      <c r="F34577" s="1" t="str">
        <f t="shared" si="1080"/>
        <v>Wednesday</v>
      </c>
      <c r="G34577" s="2">
        <v>0.72613425925925934</v>
      </c>
      <c r="H34577">
        <v>14.75</v>
      </c>
      <c r="I34577">
        <v>14.75</v>
      </c>
      <c r="J34577" t="s">
        <v>13</v>
      </c>
      <c r="K34577" t="s">
        <v>22</v>
      </c>
      <c r="L34577" t="s">
        <v>91</v>
      </c>
      <c r="M34577" t="s">
        <v>92</v>
      </c>
      <c r="N34577" t="str">
        <f t="shared" si="1081"/>
        <v>Afternoon</v>
      </c>
    </row>
    <row r="34578" spans="1:14">
      <c r="A34578">
        <v>34577</v>
      </c>
      <c r="B34578">
        <v>15262</v>
      </c>
      <c r="C34578" t="s">
        <v>148</v>
      </c>
      <c r="D34578">
        <v>1</v>
      </c>
      <c r="E34578" s="1">
        <v>42347</v>
      </c>
      <c r="F34578" s="1" t="str">
        <f t="shared" si="1080"/>
        <v>Wednesday</v>
      </c>
      <c r="G34578" s="2">
        <v>0.72613425925925934</v>
      </c>
      <c r="H34578">
        <v>14.5</v>
      </c>
      <c r="I34578">
        <v>14.5</v>
      </c>
      <c r="J34578" t="s">
        <v>13</v>
      </c>
      <c r="K34578" t="s">
        <v>14</v>
      </c>
      <c r="L34578" t="s">
        <v>130</v>
      </c>
      <c r="M34578" t="s">
        <v>131</v>
      </c>
      <c r="N34578" t="str">
        <f t="shared" si="1081"/>
        <v>Afternoon</v>
      </c>
    </row>
    <row r="34579" spans="1:14">
      <c r="A34579">
        <v>34578</v>
      </c>
      <c r="B34579">
        <v>15262</v>
      </c>
      <c r="C34579" t="s">
        <v>113</v>
      </c>
      <c r="D34579">
        <v>1</v>
      </c>
      <c r="E34579" s="1">
        <v>42347</v>
      </c>
      <c r="F34579" s="1" t="str">
        <f t="shared" si="1080"/>
        <v>Wednesday</v>
      </c>
      <c r="G34579" s="2">
        <v>0.72613425925925934</v>
      </c>
      <c r="H34579">
        <v>20.25</v>
      </c>
      <c r="I34579">
        <v>20.25</v>
      </c>
      <c r="J34579" t="s">
        <v>21</v>
      </c>
      <c r="K34579" t="s">
        <v>26</v>
      </c>
      <c r="L34579" t="s">
        <v>114</v>
      </c>
      <c r="M34579" t="s">
        <v>115</v>
      </c>
      <c r="N34579" t="str">
        <f t="shared" si="1081"/>
        <v>Afternoon</v>
      </c>
    </row>
    <row r="34580" spans="1:14">
      <c r="A34580">
        <v>34579</v>
      </c>
      <c r="B34580">
        <v>15263</v>
      </c>
      <c r="C34580" t="s">
        <v>162</v>
      </c>
      <c r="D34580">
        <v>1</v>
      </c>
      <c r="E34580" s="1">
        <v>42347</v>
      </c>
      <c r="F34580" s="1" t="str">
        <f t="shared" si="1080"/>
        <v>Wednesday</v>
      </c>
      <c r="G34580" s="2">
        <v>0.7341550925925926</v>
      </c>
      <c r="H34580">
        <v>16</v>
      </c>
      <c r="I34580">
        <v>16</v>
      </c>
      <c r="J34580" t="s">
        <v>13</v>
      </c>
      <c r="K34580" t="s">
        <v>22</v>
      </c>
      <c r="L34580" t="s">
        <v>110</v>
      </c>
      <c r="M34580" t="s">
        <v>111</v>
      </c>
      <c r="N34580" t="str">
        <f t="shared" si="1081"/>
        <v>Afternoon</v>
      </c>
    </row>
    <row r="34581" spans="1:14">
      <c r="A34581">
        <v>34580</v>
      </c>
      <c r="B34581">
        <v>15263</v>
      </c>
      <c r="C34581" t="s">
        <v>32</v>
      </c>
      <c r="D34581">
        <v>1</v>
      </c>
      <c r="E34581" s="1">
        <v>42347</v>
      </c>
      <c r="F34581" s="1" t="str">
        <f t="shared" si="1080"/>
        <v>Wednesday</v>
      </c>
      <c r="G34581" s="2">
        <v>0.7341550925925926</v>
      </c>
      <c r="H34581">
        <v>20.75</v>
      </c>
      <c r="I34581">
        <v>20.75</v>
      </c>
      <c r="J34581" t="s">
        <v>21</v>
      </c>
      <c r="K34581" t="s">
        <v>33</v>
      </c>
      <c r="L34581" t="s">
        <v>34</v>
      </c>
      <c r="M34581" t="s">
        <v>35</v>
      </c>
      <c r="N34581" t="str">
        <f t="shared" si="1081"/>
        <v>Afternoon</v>
      </c>
    </row>
    <row r="34582" spans="1:14">
      <c r="A34582">
        <v>34581</v>
      </c>
      <c r="B34582">
        <v>15264</v>
      </c>
      <c r="C34582" t="s">
        <v>40</v>
      </c>
      <c r="D34582">
        <v>1</v>
      </c>
      <c r="E34582" s="1">
        <v>42347</v>
      </c>
      <c r="F34582" s="1" t="str">
        <f t="shared" si="1080"/>
        <v>Wednesday</v>
      </c>
      <c r="G34582" s="2">
        <v>0.73723379629629626</v>
      </c>
      <c r="H34582">
        <v>12.75</v>
      </c>
      <c r="I34582">
        <v>12.75</v>
      </c>
      <c r="J34582" t="s">
        <v>41</v>
      </c>
      <c r="K34582" t="s">
        <v>33</v>
      </c>
      <c r="L34582" t="s">
        <v>42</v>
      </c>
      <c r="M34582" t="s">
        <v>43</v>
      </c>
      <c r="N34582" t="str">
        <f t="shared" si="1081"/>
        <v>Afternoon</v>
      </c>
    </row>
    <row r="34583" spans="1:14">
      <c r="A34583">
        <v>34582</v>
      </c>
      <c r="B34583">
        <v>15264</v>
      </c>
      <c r="C34583" t="s">
        <v>50</v>
      </c>
      <c r="D34583">
        <v>1</v>
      </c>
      <c r="E34583" s="1">
        <v>42347</v>
      </c>
      <c r="F34583" s="1" t="str">
        <f t="shared" si="1080"/>
        <v>Wednesday</v>
      </c>
      <c r="G34583" s="2">
        <v>0.73723379629629626</v>
      </c>
      <c r="H34583">
        <v>12</v>
      </c>
      <c r="I34583">
        <v>12</v>
      </c>
      <c r="J34583" t="s">
        <v>41</v>
      </c>
      <c r="K34583" t="s">
        <v>14</v>
      </c>
      <c r="L34583" t="s">
        <v>18</v>
      </c>
      <c r="M34583" t="s">
        <v>19</v>
      </c>
      <c r="N34583" t="str">
        <f t="shared" si="1081"/>
        <v>Afternoon</v>
      </c>
    </row>
    <row r="34584" spans="1:14">
      <c r="A34584">
        <v>34583</v>
      </c>
      <c r="B34584">
        <v>15264</v>
      </c>
      <c r="C34584" t="s">
        <v>69</v>
      </c>
      <c r="D34584">
        <v>1</v>
      </c>
      <c r="E34584" s="1">
        <v>42347</v>
      </c>
      <c r="F34584" s="1" t="str">
        <f t="shared" si="1080"/>
        <v>Wednesday</v>
      </c>
      <c r="G34584" s="2">
        <v>0.73723379629629626</v>
      </c>
      <c r="H34584">
        <v>20.75</v>
      </c>
      <c r="I34584">
        <v>20.75</v>
      </c>
      <c r="J34584" t="s">
        <v>21</v>
      </c>
      <c r="K34584" t="s">
        <v>33</v>
      </c>
      <c r="L34584" t="s">
        <v>70</v>
      </c>
      <c r="M34584" t="s">
        <v>71</v>
      </c>
      <c r="N34584" t="str">
        <f t="shared" si="1081"/>
        <v>Afternoon</v>
      </c>
    </row>
    <row r="34585" spans="1:14">
      <c r="A34585">
        <v>34584</v>
      </c>
      <c r="B34585">
        <v>15265</v>
      </c>
      <c r="C34585" t="s">
        <v>65</v>
      </c>
      <c r="D34585">
        <v>1</v>
      </c>
      <c r="E34585" s="1">
        <v>42347</v>
      </c>
      <c r="F34585" s="1" t="str">
        <f t="shared" si="1080"/>
        <v>Wednesday</v>
      </c>
      <c r="G34585" s="2">
        <v>0.74165509259259255</v>
      </c>
      <c r="H34585">
        <v>12</v>
      </c>
      <c r="I34585">
        <v>12</v>
      </c>
      <c r="J34585" t="s">
        <v>41</v>
      </c>
      <c r="K34585" t="s">
        <v>22</v>
      </c>
      <c r="L34585" t="s">
        <v>66</v>
      </c>
      <c r="M34585" t="s">
        <v>67</v>
      </c>
      <c r="N34585" t="str">
        <f t="shared" si="1081"/>
        <v>Afternoon</v>
      </c>
    </row>
    <row r="34586" spans="1:14">
      <c r="A34586">
        <v>34585</v>
      </c>
      <c r="B34586">
        <v>15266</v>
      </c>
      <c r="C34586" t="s">
        <v>134</v>
      </c>
      <c r="D34586">
        <v>1</v>
      </c>
      <c r="E34586" s="1">
        <v>42347</v>
      </c>
      <c r="F34586" s="1" t="str">
        <f t="shared" si="1080"/>
        <v>Wednesday</v>
      </c>
      <c r="G34586" s="2">
        <v>0.74255787037037047</v>
      </c>
      <c r="H34586">
        <v>16.75</v>
      </c>
      <c r="I34586">
        <v>16.75</v>
      </c>
      <c r="J34586" t="s">
        <v>13</v>
      </c>
      <c r="K34586" t="s">
        <v>33</v>
      </c>
      <c r="L34586" t="s">
        <v>124</v>
      </c>
      <c r="M34586" t="s">
        <v>125</v>
      </c>
      <c r="N34586" t="str">
        <f t="shared" si="1081"/>
        <v>Afternoon</v>
      </c>
    </row>
    <row r="34587" spans="1:14">
      <c r="A34587">
        <v>34586</v>
      </c>
      <c r="B34587">
        <v>15267</v>
      </c>
      <c r="C34587" t="s">
        <v>20</v>
      </c>
      <c r="D34587">
        <v>1</v>
      </c>
      <c r="E34587" s="1">
        <v>42347</v>
      </c>
      <c r="F34587" s="1" t="str">
        <f t="shared" si="1080"/>
        <v>Wednesday</v>
      </c>
      <c r="G34587" s="2">
        <v>0.74384259259259267</v>
      </c>
      <c r="H34587">
        <v>18.5</v>
      </c>
      <c r="I34587">
        <v>18.5</v>
      </c>
      <c r="J34587" t="s">
        <v>21</v>
      </c>
      <c r="K34587" t="s">
        <v>22</v>
      </c>
      <c r="L34587" t="s">
        <v>23</v>
      </c>
      <c r="M34587" t="s">
        <v>24</v>
      </c>
      <c r="N34587" t="str">
        <f t="shared" si="1081"/>
        <v>Afternoon</v>
      </c>
    </row>
    <row r="34588" spans="1:14">
      <c r="A34588">
        <v>34587</v>
      </c>
      <c r="B34588">
        <v>15268</v>
      </c>
      <c r="C34588" t="s">
        <v>96</v>
      </c>
      <c r="D34588">
        <v>1</v>
      </c>
      <c r="E34588" s="1">
        <v>42347</v>
      </c>
      <c r="F34588" s="1" t="str">
        <f t="shared" si="1080"/>
        <v>Wednesday</v>
      </c>
      <c r="G34588" s="2">
        <v>0.74730324074074073</v>
      </c>
      <c r="H34588">
        <v>16.25</v>
      </c>
      <c r="I34588">
        <v>16.25</v>
      </c>
      <c r="J34588" t="s">
        <v>13</v>
      </c>
      <c r="K34588" t="s">
        <v>26</v>
      </c>
      <c r="L34588" t="s">
        <v>97</v>
      </c>
      <c r="M34588" t="s">
        <v>98</v>
      </c>
      <c r="N34588" t="str">
        <f t="shared" si="1081"/>
        <v>Afternoon</v>
      </c>
    </row>
    <row r="34589" spans="1:14">
      <c r="A34589">
        <v>34588</v>
      </c>
      <c r="B34589">
        <v>15268</v>
      </c>
      <c r="C34589" t="s">
        <v>73</v>
      </c>
      <c r="D34589">
        <v>2</v>
      </c>
      <c r="E34589" s="1">
        <v>42347</v>
      </c>
      <c r="F34589" s="1" t="str">
        <f t="shared" si="1080"/>
        <v>Wednesday</v>
      </c>
      <c r="G34589" s="2">
        <v>0.74730324074074073</v>
      </c>
      <c r="H34589">
        <v>20.75</v>
      </c>
      <c r="I34589">
        <v>41.5</v>
      </c>
      <c r="J34589" t="s">
        <v>21</v>
      </c>
      <c r="K34589" t="s">
        <v>33</v>
      </c>
      <c r="L34589" t="s">
        <v>74</v>
      </c>
      <c r="M34589" t="s">
        <v>75</v>
      </c>
      <c r="N34589" t="str">
        <f t="shared" si="1081"/>
        <v>Afternoon</v>
      </c>
    </row>
    <row r="34590" spans="1:14">
      <c r="A34590">
        <v>34589</v>
      </c>
      <c r="B34590">
        <v>15268</v>
      </c>
      <c r="C34590" t="s">
        <v>135</v>
      </c>
      <c r="D34590">
        <v>1</v>
      </c>
      <c r="E34590" s="1">
        <v>42347</v>
      </c>
      <c r="F34590" s="1" t="str">
        <f t="shared" si="1080"/>
        <v>Wednesday</v>
      </c>
      <c r="G34590" s="2">
        <v>0.74730324074074073</v>
      </c>
      <c r="H34590">
        <v>20.75</v>
      </c>
      <c r="I34590">
        <v>20.75</v>
      </c>
      <c r="J34590" t="s">
        <v>21</v>
      </c>
      <c r="K34590" t="s">
        <v>26</v>
      </c>
      <c r="L34590" t="s">
        <v>107</v>
      </c>
      <c r="M34590" t="s">
        <v>108</v>
      </c>
      <c r="N34590" t="str">
        <f t="shared" si="1081"/>
        <v>Afternoon</v>
      </c>
    </row>
    <row r="34591" spans="1:14">
      <c r="A34591">
        <v>34590</v>
      </c>
      <c r="B34591">
        <v>15269</v>
      </c>
      <c r="C34591" t="s">
        <v>84</v>
      </c>
      <c r="D34591">
        <v>1</v>
      </c>
      <c r="E34591" s="1">
        <v>42347</v>
      </c>
      <c r="F34591" s="1" t="str">
        <f t="shared" si="1080"/>
        <v>Wednesday</v>
      </c>
      <c r="G34591" s="2">
        <v>0.76995370370370375</v>
      </c>
      <c r="H34591">
        <v>12</v>
      </c>
      <c r="I34591">
        <v>12</v>
      </c>
      <c r="J34591" t="s">
        <v>41</v>
      </c>
      <c r="K34591" t="s">
        <v>14</v>
      </c>
      <c r="L34591" t="s">
        <v>85</v>
      </c>
      <c r="M34591" t="s">
        <v>86</v>
      </c>
      <c r="N34591" t="str">
        <f t="shared" si="1081"/>
        <v>Evening</v>
      </c>
    </row>
    <row r="34592" spans="1:14">
      <c r="A34592">
        <v>34591</v>
      </c>
      <c r="B34592">
        <v>15269</v>
      </c>
      <c r="C34592" t="s">
        <v>20</v>
      </c>
      <c r="D34592">
        <v>1</v>
      </c>
      <c r="E34592" s="1">
        <v>42347</v>
      </c>
      <c r="F34592" s="1" t="str">
        <f t="shared" si="1080"/>
        <v>Wednesday</v>
      </c>
      <c r="G34592" s="2">
        <v>0.76995370370370375</v>
      </c>
      <c r="H34592">
        <v>18.5</v>
      </c>
      <c r="I34592">
        <v>18.5</v>
      </c>
      <c r="J34592" t="s">
        <v>21</v>
      </c>
      <c r="K34592" t="s">
        <v>22</v>
      </c>
      <c r="L34592" t="s">
        <v>23</v>
      </c>
      <c r="M34592" t="s">
        <v>24</v>
      </c>
      <c r="N34592" t="str">
        <f t="shared" si="1081"/>
        <v>Evening</v>
      </c>
    </row>
    <row r="34593" spans="1:14">
      <c r="A34593">
        <v>34592</v>
      </c>
      <c r="B34593">
        <v>15269</v>
      </c>
      <c r="C34593" t="s">
        <v>145</v>
      </c>
      <c r="D34593">
        <v>1</v>
      </c>
      <c r="E34593" s="1">
        <v>42347</v>
      </c>
      <c r="F34593" s="1" t="str">
        <f t="shared" si="1080"/>
        <v>Wednesday</v>
      </c>
      <c r="G34593" s="2">
        <v>0.76995370370370375</v>
      </c>
      <c r="H34593">
        <v>16.5</v>
      </c>
      <c r="I34593">
        <v>16.5</v>
      </c>
      <c r="J34593" t="s">
        <v>13</v>
      </c>
      <c r="K34593" t="s">
        <v>26</v>
      </c>
      <c r="L34593" t="s">
        <v>38</v>
      </c>
      <c r="M34593" t="s">
        <v>39</v>
      </c>
      <c r="N34593" t="str">
        <f t="shared" si="1081"/>
        <v>Evening</v>
      </c>
    </row>
    <row r="34594" spans="1:14">
      <c r="A34594">
        <v>34593</v>
      </c>
      <c r="B34594">
        <v>15269</v>
      </c>
      <c r="C34594" t="s">
        <v>120</v>
      </c>
      <c r="D34594">
        <v>1</v>
      </c>
      <c r="E34594" s="1">
        <v>42347</v>
      </c>
      <c r="F34594" s="1" t="str">
        <f t="shared" si="1080"/>
        <v>Wednesday</v>
      </c>
      <c r="G34594" s="2">
        <v>0.76995370370370375</v>
      </c>
      <c r="H34594">
        <v>12.5</v>
      </c>
      <c r="I34594">
        <v>12.5</v>
      </c>
      <c r="J34594" t="s">
        <v>41</v>
      </c>
      <c r="K34594" t="s">
        <v>26</v>
      </c>
      <c r="L34594" t="s">
        <v>38</v>
      </c>
      <c r="M34594" t="s">
        <v>39</v>
      </c>
      <c r="N34594" t="str">
        <f t="shared" si="1081"/>
        <v>Evening</v>
      </c>
    </row>
    <row r="34595" spans="1:14">
      <c r="A34595">
        <v>34594</v>
      </c>
      <c r="B34595">
        <v>15270</v>
      </c>
      <c r="C34595" t="s">
        <v>25</v>
      </c>
      <c r="D34595">
        <v>1</v>
      </c>
      <c r="E34595" s="1">
        <v>42347</v>
      </c>
      <c r="F34595" s="1" t="str">
        <f t="shared" si="1080"/>
        <v>Wednesday</v>
      </c>
      <c r="G34595" s="2">
        <v>0.7702430555555555</v>
      </c>
      <c r="H34595">
        <v>20.75</v>
      </c>
      <c r="I34595">
        <v>20.75</v>
      </c>
      <c r="J34595" t="s">
        <v>21</v>
      </c>
      <c r="K34595" t="s">
        <v>26</v>
      </c>
      <c r="L34595" t="s">
        <v>27</v>
      </c>
      <c r="M34595" t="s">
        <v>28</v>
      </c>
      <c r="N34595" t="str">
        <f t="shared" si="1081"/>
        <v>Evening</v>
      </c>
    </row>
    <row r="34596" spans="1:14">
      <c r="A34596">
        <v>34595</v>
      </c>
      <c r="B34596">
        <v>15270</v>
      </c>
      <c r="C34596" t="s">
        <v>133</v>
      </c>
      <c r="D34596">
        <v>1</v>
      </c>
      <c r="E34596" s="1">
        <v>42347</v>
      </c>
      <c r="F34596" s="1" t="str">
        <f t="shared" si="1080"/>
        <v>Wednesday</v>
      </c>
      <c r="G34596" s="2">
        <v>0.7702430555555555</v>
      </c>
      <c r="H34596">
        <v>16.5</v>
      </c>
      <c r="I34596">
        <v>16.5</v>
      </c>
      <c r="J34596" t="s">
        <v>13</v>
      </c>
      <c r="K34596" t="s">
        <v>26</v>
      </c>
      <c r="L34596" t="s">
        <v>107</v>
      </c>
      <c r="M34596" t="s">
        <v>108</v>
      </c>
      <c r="N34596" t="str">
        <f t="shared" si="1081"/>
        <v>Evening</v>
      </c>
    </row>
    <row r="34597" spans="1:14">
      <c r="A34597">
        <v>34596</v>
      </c>
      <c r="B34597">
        <v>15270</v>
      </c>
      <c r="C34597" t="s">
        <v>172</v>
      </c>
      <c r="D34597">
        <v>1</v>
      </c>
      <c r="E34597" s="1">
        <v>42347</v>
      </c>
      <c r="F34597" s="1" t="str">
        <f t="shared" si="1080"/>
        <v>Wednesday</v>
      </c>
      <c r="G34597" s="2">
        <v>0.7702430555555555</v>
      </c>
      <c r="H34597">
        <v>12.5</v>
      </c>
      <c r="I34597">
        <v>12.5</v>
      </c>
      <c r="J34597" t="s">
        <v>41</v>
      </c>
      <c r="K34597" t="s">
        <v>26</v>
      </c>
      <c r="L34597" t="s">
        <v>88</v>
      </c>
      <c r="M34597" t="s">
        <v>89</v>
      </c>
      <c r="N34597" t="str">
        <f t="shared" si="1081"/>
        <v>Evening</v>
      </c>
    </row>
    <row r="34598" spans="1:14">
      <c r="A34598">
        <v>34597</v>
      </c>
      <c r="B34598">
        <v>15270</v>
      </c>
      <c r="C34598" t="s">
        <v>47</v>
      </c>
      <c r="D34598">
        <v>1</v>
      </c>
      <c r="E34598" s="1">
        <v>42347</v>
      </c>
      <c r="F34598" s="1" t="str">
        <f t="shared" si="1080"/>
        <v>Wednesday</v>
      </c>
      <c r="G34598" s="2">
        <v>0.7702430555555555</v>
      </c>
      <c r="H34598">
        <v>12.5</v>
      </c>
      <c r="I34598">
        <v>12.5</v>
      </c>
      <c r="J34598" t="s">
        <v>41</v>
      </c>
      <c r="K34598" t="s">
        <v>26</v>
      </c>
      <c r="L34598" t="s">
        <v>48</v>
      </c>
      <c r="M34598" t="s">
        <v>49</v>
      </c>
      <c r="N34598" t="str">
        <f t="shared" si="1081"/>
        <v>Evening</v>
      </c>
    </row>
    <row r="34599" spans="1:14">
      <c r="A34599">
        <v>34598</v>
      </c>
      <c r="B34599">
        <v>15271</v>
      </c>
      <c r="C34599" t="s">
        <v>142</v>
      </c>
      <c r="D34599">
        <v>1</v>
      </c>
      <c r="E34599" s="1">
        <v>42347</v>
      </c>
      <c r="F34599" s="1" t="str">
        <f t="shared" si="1080"/>
        <v>Wednesday</v>
      </c>
      <c r="G34599" s="2">
        <v>0.77214120370370365</v>
      </c>
      <c r="H34599">
        <v>16.5</v>
      </c>
      <c r="I34599">
        <v>16.5</v>
      </c>
      <c r="J34599" t="s">
        <v>21</v>
      </c>
      <c r="K34599" t="s">
        <v>14</v>
      </c>
      <c r="L34599" t="s">
        <v>15</v>
      </c>
      <c r="M34599" t="s">
        <v>16</v>
      </c>
      <c r="N34599" t="str">
        <f t="shared" si="1081"/>
        <v>Evening</v>
      </c>
    </row>
    <row r="34600" spans="1:14">
      <c r="A34600">
        <v>34599</v>
      </c>
      <c r="B34600">
        <v>15271</v>
      </c>
      <c r="C34600" t="s">
        <v>116</v>
      </c>
      <c r="D34600">
        <v>1</v>
      </c>
      <c r="E34600" s="1">
        <v>42347</v>
      </c>
      <c r="F34600" s="1" t="str">
        <f t="shared" si="1080"/>
        <v>Wednesday</v>
      </c>
      <c r="G34600" s="2">
        <v>0.77214120370370365</v>
      </c>
      <c r="H34600">
        <v>16</v>
      </c>
      <c r="I34600">
        <v>16</v>
      </c>
      <c r="J34600" t="s">
        <v>13</v>
      </c>
      <c r="K34600" t="s">
        <v>14</v>
      </c>
      <c r="L34600" t="s">
        <v>55</v>
      </c>
      <c r="M34600" t="s">
        <v>56</v>
      </c>
      <c r="N34600" t="str">
        <f t="shared" si="1081"/>
        <v>Evening</v>
      </c>
    </row>
    <row r="34601" spans="1:14">
      <c r="A34601">
        <v>34600</v>
      </c>
      <c r="B34601">
        <v>15271</v>
      </c>
      <c r="C34601" t="s">
        <v>153</v>
      </c>
      <c r="D34601">
        <v>1</v>
      </c>
      <c r="E34601" s="1">
        <v>42347</v>
      </c>
      <c r="F34601" s="1" t="str">
        <f t="shared" si="1080"/>
        <v>Wednesday</v>
      </c>
      <c r="G34601" s="2">
        <v>0.77214120370370365</v>
      </c>
      <c r="H34601">
        <v>21</v>
      </c>
      <c r="I34601">
        <v>21</v>
      </c>
      <c r="J34601" t="s">
        <v>21</v>
      </c>
      <c r="K34601" t="s">
        <v>22</v>
      </c>
      <c r="L34601" t="s">
        <v>101</v>
      </c>
      <c r="M34601" t="s">
        <v>102</v>
      </c>
      <c r="N34601" t="str">
        <f t="shared" si="1081"/>
        <v>Evening</v>
      </c>
    </row>
    <row r="34602" spans="1:14">
      <c r="A34602">
        <v>34601</v>
      </c>
      <c r="B34602">
        <v>15271</v>
      </c>
      <c r="C34602" t="s">
        <v>32</v>
      </c>
      <c r="D34602">
        <v>1</v>
      </c>
      <c r="E34602" s="1">
        <v>42347</v>
      </c>
      <c r="F34602" s="1" t="str">
        <f t="shared" si="1080"/>
        <v>Wednesday</v>
      </c>
      <c r="G34602" s="2">
        <v>0.77214120370370365</v>
      </c>
      <c r="H34602">
        <v>20.75</v>
      </c>
      <c r="I34602">
        <v>20.75</v>
      </c>
      <c r="J34602" t="s">
        <v>21</v>
      </c>
      <c r="K34602" t="s">
        <v>33</v>
      </c>
      <c r="L34602" t="s">
        <v>34</v>
      </c>
      <c r="M34602" t="s">
        <v>35</v>
      </c>
      <c r="N34602" t="str">
        <f t="shared" si="1081"/>
        <v>Evening</v>
      </c>
    </row>
    <row r="34603" spans="1:14">
      <c r="A34603">
        <v>34602</v>
      </c>
      <c r="B34603">
        <v>15272</v>
      </c>
      <c r="C34603" t="s">
        <v>128</v>
      </c>
      <c r="D34603">
        <v>1</v>
      </c>
      <c r="E34603" s="1">
        <v>42347</v>
      </c>
      <c r="F34603" s="1" t="str">
        <f t="shared" si="1080"/>
        <v>Wednesday</v>
      </c>
      <c r="G34603" s="2">
        <v>0.77605324074074078</v>
      </c>
      <c r="H34603">
        <v>16</v>
      </c>
      <c r="I34603">
        <v>16</v>
      </c>
      <c r="J34603" t="s">
        <v>13</v>
      </c>
      <c r="K34603" t="s">
        <v>22</v>
      </c>
      <c r="L34603" t="s">
        <v>52</v>
      </c>
      <c r="M34603" t="s">
        <v>53</v>
      </c>
      <c r="N34603" t="str">
        <f t="shared" si="1081"/>
        <v>Evening</v>
      </c>
    </row>
    <row r="34604" spans="1:14">
      <c r="A34604">
        <v>34603</v>
      </c>
      <c r="B34604">
        <v>15272</v>
      </c>
      <c r="C34604" t="s">
        <v>122</v>
      </c>
      <c r="D34604">
        <v>1</v>
      </c>
      <c r="E34604" s="1">
        <v>42347</v>
      </c>
      <c r="F34604" s="1" t="str">
        <f t="shared" si="1080"/>
        <v>Wednesday</v>
      </c>
      <c r="G34604" s="2">
        <v>0.77605324074074078</v>
      </c>
      <c r="H34604">
        <v>20.25</v>
      </c>
      <c r="I34604">
        <v>20.25</v>
      </c>
      <c r="J34604" t="s">
        <v>21</v>
      </c>
      <c r="K34604" t="s">
        <v>22</v>
      </c>
      <c r="L34604" t="s">
        <v>66</v>
      </c>
      <c r="M34604" t="s">
        <v>67</v>
      </c>
      <c r="N34604" t="str">
        <f t="shared" si="1081"/>
        <v>Evening</v>
      </c>
    </row>
    <row r="34605" spans="1:14">
      <c r="A34605">
        <v>34604</v>
      </c>
      <c r="B34605">
        <v>15273</v>
      </c>
      <c r="C34605" t="s">
        <v>139</v>
      </c>
      <c r="D34605">
        <v>1</v>
      </c>
      <c r="E34605" s="1">
        <v>42347</v>
      </c>
      <c r="F34605" s="1" t="str">
        <f t="shared" si="1080"/>
        <v>Wednesday</v>
      </c>
      <c r="G34605" s="2">
        <v>0.77923611111111113</v>
      </c>
      <c r="H34605">
        <v>16.75</v>
      </c>
      <c r="I34605">
        <v>16.75</v>
      </c>
      <c r="J34605" t="s">
        <v>13</v>
      </c>
      <c r="K34605" t="s">
        <v>33</v>
      </c>
      <c r="L34605" t="s">
        <v>82</v>
      </c>
      <c r="M34605" t="s">
        <v>83</v>
      </c>
      <c r="N34605" t="str">
        <f t="shared" si="1081"/>
        <v>Evening</v>
      </c>
    </row>
    <row r="34606" spans="1:14">
      <c r="A34606">
        <v>34605</v>
      </c>
      <c r="B34606">
        <v>15273</v>
      </c>
      <c r="C34606" t="s">
        <v>142</v>
      </c>
      <c r="D34606">
        <v>1</v>
      </c>
      <c r="E34606" s="1">
        <v>42347</v>
      </c>
      <c r="F34606" s="1" t="str">
        <f t="shared" si="1080"/>
        <v>Wednesday</v>
      </c>
      <c r="G34606" s="2">
        <v>0.77923611111111113</v>
      </c>
      <c r="H34606">
        <v>16.5</v>
      </c>
      <c r="I34606">
        <v>16.5</v>
      </c>
      <c r="J34606" t="s">
        <v>21</v>
      </c>
      <c r="K34606" t="s">
        <v>14</v>
      </c>
      <c r="L34606" t="s">
        <v>15</v>
      </c>
      <c r="M34606" t="s">
        <v>16</v>
      </c>
      <c r="N34606" t="str">
        <f t="shared" si="1081"/>
        <v>Evening</v>
      </c>
    </row>
    <row r="34607" spans="1:14">
      <c r="A34607">
        <v>34606</v>
      </c>
      <c r="B34607">
        <v>15273</v>
      </c>
      <c r="C34607" t="s">
        <v>116</v>
      </c>
      <c r="D34607">
        <v>1</v>
      </c>
      <c r="E34607" s="1">
        <v>42347</v>
      </c>
      <c r="F34607" s="1" t="str">
        <f t="shared" si="1080"/>
        <v>Wednesday</v>
      </c>
      <c r="G34607" s="2">
        <v>0.77923611111111113</v>
      </c>
      <c r="H34607">
        <v>16</v>
      </c>
      <c r="I34607">
        <v>16</v>
      </c>
      <c r="J34607" t="s">
        <v>13</v>
      </c>
      <c r="K34607" t="s">
        <v>14</v>
      </c>
      <c r="L34607" t="s">
        <v>55</v>
      </c>
      <c r="M34607" t="s">
        <v>56</v>
      </c>
      <c r="N34607" t="str">
        <f t="shared" si="1081"/>
        <v>Evening</v>
      </c>
    </row>
    <row r="34608" spans="1:14">
      <c r="A34608">
        <v>34607</v>
      </c>
      <c r="B34608">
        <v>15273</v>
      </c>
      <c r="C34608" t="s">
        <v>147</v>
      </c>
      <c r="D34608">
        <v>1</v>
      </c>
      <c r="E34608" s="1">
        <v>42347</v>
      </c>
      <c r="F34608" s="1" t="str">
        <f t="shared" si="1080"/>
        <v>Wednesday</v>
      </c>
      <c r="G34608" s="2">
        <v>0.77923611111111113</v>
      </c>
      <c r="H34608">
        <v>16.75</v>
      </c>
      <c r="I34608">
        <v>16.75</v>
      </c>
      <c r="J34608" t="s">
        <v>13</v>
      </c>
      <c r="K34608" t="s">
        <v>33</v>
      </c>
      <c r="L34608" t="s">
        <v>70</v>
      </c>
      <c r="M34608" t="s">
        <v>71</v>
      </c>
      <c r="N34608" t="str">
        <f t="shared" si="1081"/>
        <v>Evening</v>
      </c>
    </row>
    <row r="34609" spans="1:14">
      <c r="A34609">
        <v>34608</v>
      </c>
      <c r="B34609">
        <v>15274</v>
      </c>
      <c r="C34609" t="s">
        <v>36</v>
      </c>
      <c r="D34609">
        <v>1</v>
      </c>
      <c r="E34609" s="1">
        <v>42347</v>
      </c>
      <c r="F34609" s="1" t="str">
        <f t="shared" si="1080"/>
        <v>Wednesday</v>
      </c>
      <c r="G34609" s="2">
        <v>0.78031249999999996</v>
      </c>
      <c r="H34609">
        <v>16.5</v>
      </c>
      <c r="I34609">
        <v>16.5</v>
      </c>
      <c r="J34609" t="s">
        <v>13</v>
      </c>
      <c r="K34609" t="s">
        <v>26</v>
      </c>
      <c r="L34609" t="s">
        <v>27</v>
      </c>
      <c r="M34609" t="s">
        <v>28</v>
      </c>
      <c r="N34609" t="str">
        <f t="shared" si="1081"/>
        <v>Evening</v>
      </c>
    </row>
    <row r="34610" spans="1:14">
      <c r="A34610">
        <v>34609</v>
      </c>
      <c r="B34610">
        <v>15274</v>
      </c>
      <c r="C34610" t="s">
        <v>162</v>
      </c>
      <c r="D34610">
        <v>1</v>
      </c>
      <c r="E34610" s="1">
        <v>42347</v>
      </c>
      <c r="F34610" s="1" t="str">
        <f t="shared" si="1080"/>
        <v>Wednesday</v>
      </c>
      <c r="G34610" s="2">
        <v>0.78031249999999996</v>
      </c>
      <c r="H34610">
        <v>16</v>
      </c>
      <c r="I34610">
        <v>16</v>
      </c>
      <c r="J34610" t="s">
        <v>13</v>
      </c>
      <c r="K34610" t="s">
        <v>22</v>
      </c>
      <c r="L34610" t="s">
        <v>110</v>
      </c>
      <c r="M34610" t="s">
        <v>111</v>
      </c>
      <c r="N34610" t="str">
        <f t="shared" si="1081"/>
        <v>Evening</v>
      </c>
    </row>
    <row r="34611" spans="1:14">
      <c r="A34611">
        <v>34610</v>
      </c>
      <c r="B34611">
        <v>15274</v>
      </c>
      <c r="C34611" t="s">
        <v>122</v>
      </c>
      <c r="D34611">
        <v>1</v>
      </c>
      <c r="E34611" s="1">
        <v>42347</v>
      </c>
      <c r="F34611" s="1" t="str">
        <f t="shared" si="1080"/>
        <v>Wednesday</v>
      </c>
      <c r="G34611" s="2">
        <v>0.78031249999999996</v>
      </c>
      <c r="H34611">
        <v>20.25</v>
      </c>
      <c r="I34611">
        <v>20.25</v>
      </c>
      <c r="J34611" t="s">
        <v>21</v>
      </c>
      <c r="K34611" t="s">
        <v>22</v>
      </c>
      <c r="L34611" t="s">
        <v>66</v>
      </c>
      <c r="M34611" t="s">
        <v>67</v>
      </c>
      <c r="N34611" t="str">
        <f t="shared" si="1081"/>
        <v>Evening</v>
      </c>
    </row>
    <row r="34612" spans="1:14">
      <c r="A34612">
        <v>34611</v>
      </c>
      <c r="B34612">
        <v>15275</v>
      </c>
      <c r="C34612" t="s">
        <v>133</v>
      </c>
      <c r="D34612">
        <v>1</v>
      </c>
      <c r="E34612" s="1">
        <v>42347</v>
      </c>
      <c r="F34612" s="1" t="str">
        <f t="shared" si="1080"/>
        <v>Wednesday</v>
      </c>
      <c r="G34612" s="2">
        <v>0.78038194444444453</v>
      </c>
      <c r="H34612">
        <v>16.5</v>
      </c>
      <c r="I34612">
        <v>16.5</v>
      </c>
      <c r="J34612" t="s">
        <v>13</v>
      </c>
      <c r="K34612" t="s">
        <v>26</v>
      </c>
      <c r="L34612" t="s">
        <v>107</v>
      </c>
      <c r="M34612" t="s">
        <v>108</v>
      </c>
      <c r="N34612" t="str">
        <f t="shared" si="1081"/>
        <v>Evening</v>
      </c>
    </row>
    <row r="34613" spans="1:14">
      <c r="A34613">
        <v>34612</v>
      </c>
      <c r="B34613">
        <v>15276</v>
      </c>
      <c r="C34613" t="s">
        <v>96</v>
      </c>
      <c r="D34613">
        <v>1</v>
      </c>
      <c r="E34613" s="1">
        <v>42347</v>
      </c>
      <c r="F34613" s="1" t="str">
        <f t="shared" si="1080"/>
        <v>Wednesday</v>
      </c>
      <c r="G34613" s="2">
        <v>0.78059027777777779</v>
      </c>
      <c r="H34613">
        <v>16.25</v>
      </c>
      <c r="I34613">
        <v>16.25</v>
      </c>
      <c r="J34613" t="s">
        <v>13</v>
      </c>
      <c r="K34613" t="s">
        <v>26</v>
      </c>
      <c r="L34613" t="s">
        <v>97</v>
      </c>
      <c r="M34613" t="s">
        <v>98</v>
      </c>
      <c r="N34613" t="str">
        <f t="shared" si="1081"/>
        <v>Evening</v>
      </c>
    </row>
    <row r="34614" spans="1:14">
      <c r="A34614">
        <v>34613</v>
      </c>
      <c r="B34614">
        <v>15276</v>
      </c>
      <c r="C34614" t="s">
        <v>149</v>
      </c>
      <c r="D34614">
        <v>1</v>
      </c>
      <c r="E34614" s="1">
        <v>42347</v>
      </c>
      <c r="F34614" s="1" t="str">
        <f t="shared" si="1080"/>
        <v>Wednesday</v>
      </c>
      <c r="G34614" s="2">
        <v>0.78059027777777779</v>
      </c>
      <c r="H34614">
        <v>12.25</v>
      </c>
      <c r="I34614">
        <v>12.25</v>
      </c>
      <c r="J34614" t="s">
        <v>41</v>
      </c>
      <c r="K34614" t="s">
        <v>26</v>
      </c>
      <c r="L34614" t="s">
        <v>114</v>
      </c>
      <c r="M34614" t="s">
        <v>115</v>
      </c>
      <c r="N34614" t="str">
        <f t="shared" si="1081"/>
        <v>Evening</v>
      </c>
    </row>
    <row r="34615" spans="1:14">
      <c r="A34615">
        <v>34614</v>
      </c>
      <c r="B34615">
        <v>15276</v>
      </c>
      <c r="C34615" t="s">
        <v>154</v>
      </c>
      <c r="D34615">
        <v>1</v>
      </c>
      <c r="E34615" s="1">
        <v>42347</v>
      </c>
      <c r="F34615" s="1" t="str">
        <f t="shared" si="1080"/>
        <v>Wednesday</v>
      </c>
      <c r="G34615" s="2">
        <v>0.78059027777777779</v>
      </c>
      <c r="H34615">
        <v>16</v>
      </c>
      <c r="I34615">
        <v>16</v>
      </c>
      <c r="J34615" t="s">
        <v>13</v>
      </c>
      <c r="K34615" t="s">
        <v>22</v>
      </c>
      <c r="L34615" t="s">
        <v>66</v>
      </c>
      <c r="M34615" t="s">
        <v>67</v>
      </c>
      <c r="N34615" t="str">
        <f t="shared" si="1081"/>
        <v>Evening</v>
      </c>
    </row>
    <row r="34616" spans="1:14">
      <c r="A34616">
        <v>34615</v>
      </c>
      <c r="B34616">
        <v>15277</v>
      </c>
      <c r="C34616" t="s">
        <v>96</v>
      </c>
      <c r="D34616">
        <v>1</v>
      </c>
      <c r="E34616" s="1">
        <v>42347</v>
      </c>
      <c r="F34616" s="1" t="str">
        <f t="shared" si="1080"/>
        <v>Wednesday</v>
      </c>
      <c r="G34616" s="2">
        <v>0.78688657407407403</v>
      </c>
      <c r="H34616">
        <v>16.25</v>
      </c>
      <c r="I34616">
        <v>16.25</v>
      </c>
      <c r="J34616" t="s">
        <v>13</v>
      </c>
      <c r="K34616" t="s">
        <v>26</v>
      </c>
      <c r="L34616" t="s">
        <v>97</v>
      </c>
      <c r="M34616" t="s">
        <v>98</v>
      </c>
      <c r="N34616" t="str">
        <f t="shared" si="1081"/>
        <v>Evening</v>
      </c>
    </row>
    <row r="34617" spans="1:14">
      <c r="A34617">
        <v>34616</v>
      </c>
      <c r="B34617">
        <v>15278</v>
      </c>
      <c r="C34617" t="s">
        <v>73</v>
      </c>
      <c r="D34617">
        <v>1</v>
      </c>
      <c r="E34617" s="1">
        <v>42347</v>
      </c>
      <c r="F34617" s="1" t="str">
        <f t="shared" si="1080"/>
        <v>Wednesday</v>
      </c>
      <c r="G34617" s="2">
        <v>0.80967592592592597</v>
      </c>
      <c r="H34617">
        <v>20.75</v>
      </c>
      <c r="I34617">
        <v>20.75</v>
      </c>
      <c r="J34617" t="s">
        <v>21</v>
      </c>
      <c r="K34617" t="s">
        <v>33</v>
      </c>
      <c r="L34617" t="s">
        <v>74</v>
      </c>
      <c r="M34617" t="s">
        <v>75</v>
      </c>
      <c r="N34617" t="str">
        <f t="shared" si="1081"/>
        <v>Evening</v>
      </c>
    </row>
    <row r="34618" spans="1:14">
      <c r="A34618">
        <v>34617</v>
      </c>
      <c r="B34618">
        <v>15278</v>
      </c>
      <c r="C34618" t="s">
        <v>20</v>
      </c>
      <c r="D34618">
        <v>1</v>
      </c>
      <c r="E34618" s="1">
        <v>42347</v>
      </c>
      <c r="F34618" s="1" t="str">
        <f t="shared" si="1080"/>
        <v>Wednesday</v>
      </c>
      <c r="G34618" s="2">
        <v>0.80967592592592597</v>
      </c>
      <c r="H34618">
        <v>18.5</v>
      </c>
      <c r="I34618">
        <v>18.5</v>
      </c>
      <c r="J34618" t="s">
        <v>21</v>
      </c>
      <c r="K34618" t="s">
        <v>22</v>
      </c>
      <c r="L34618" t="s">
        <v>23</v>
      </c>
      <c r="M34618" t="s">
        <v>24</v>
      </c>
      <c r="N34618" t="str">
        <f t="shared" si="1081"/>
        <v>Evening</v>
      </c>
    </row>
    <row r="34619" spans="1:14">
      <c r="A34619">
        <v>34618</v>
      </c>
      <c r="B34619">
        <v>15278</v>
      </c>
      <c r="C34619" t="s">
        <v>132</v>
      </c>
      <c r="D34619">
        <v>1</v>
      </c>
      <c r="E34619" s="1">
        <v>42347</v>
      </c>
      <c r="F34619" s="1" t="str">
        <f t="shared" si="1080"/>
        <v>Wednesday</v>
      </c>
      <c r="G34619" s="2">
        <v>0.80967592592592597</v>
      </c>
      <c r="H34619">
        <v>10.5</v>
      </c>
      <c r="I34619">
        <v>10.5</v>
      </c>
      <c r="J34619" t="s">
        <v>41</v>
      </c>
      <c r="K34619" t="s">
        <v>14</v>
      </c>
      <c r="L34619" t="s">
        <v>15</v>
      </c>
      <c r="M34619" t="s">
        <v>16</v>
      </c>
      <c r="N34619" t="str">
        <f t="shared" si="1081"/>
        <v>Evening</v>
      </c>
    </row>
    <row r="34620" spans="1:14">
      <c r="A34620">
        <v>34619</v>
      </c>
      <c r="B34620">
        <v>15278</v>
      </c>
      <c r="C34620" t="s">
        <v>154</v>
      </c>
      <c r="D34620">
        <v>1</v>
      </c>
      <c r="E34620" s="1">
        <v>42347</v>
      </c>
      <c r="F34620" s="1" t="str">
        <f t="shared" si="1080"/>
        <v>Wednesday</v>
      </c>
      <c r="G34620" s="2">
        <v>0.80967592592592597</v>
      </c>
      <c r="H34620">
        <v>16</v>
      </c>
      <c r="I34620">
        <v>16</v>
      </c>
      <c r="J34620" t="s">
        <v>13</v>
      </c>
      <c r="K34620" t="s">
        <v>22</v>
      </c>
      <c r="L34620" t="s">
        <v>66</v>
      </c>
      <c r="M34620" t="s">
        <v>67</v>
      </c>
      <c r="N34620" t="str">
        <f t="shared" si="1081"/>
        <v>Evening</v>
      </c>
    </row>
    <row r="34621" spans="1:14">
      <c r="A34621">
        <v>34620</v>
      </c>
      <c r="B34621">
        <v>15279</v>
      </c>
      <c r="C34621" t="s">
        <v>80</v>
      </c>
      <c r="D34621">
        <v>1</v>
      </c>
      <c r="E34621" s="1">
        <v>42347</v>
      </c>
      <c r="F34621" s="1" t="str">
        <f t="shared" si="1080"/>
        <v>Wednesday</v>
      </c>
      <c r="G34621" s="2">
        <v>0.81111111111111101</v>
      </c>
      <c r="H34621">
        <v>12.75</v>
      </c>
      <c r="I34621">
        <v>12.75</v>
      </c>
      <c r="J34621" t="s">
        <v>41</v>
      </c>
      <c r="K34621" t="s">
        <v>33</v>
      </c>
      <c r="L34621" t="s">
        <v>74</v>
      </c>
      <c r="M34621" t="s">
        <v>75</v>
      </c>
      <c r="N34621" t="str">
        <f t="shared" si="1081"/>
        <v>Evening</v>
      </c>
    </row>
    <row r="34622" spans="1:14">
      <c r="A34622">
        <v>34621</v>
      </c>
      <c r="B34622">
        <v>15279</v>
      </c>
      <c r="C34622" t="s">
        <v>36</v>
      </c>
      <c r="D34622">
        <v>1</v>
      </c>
      <c r="E34622" s="1">
        <v>42347</v>
      </c>
      <c r="F34622" s="1" t="str">
        <f t="shared" si="1080"/>
        <v>Wednesday</v>
      </c>
      <c r="G34622" s="2">
        <v>0.81111111111111101</v>
      </c>
      <c r="H34622">
        <v>16.5</v>
      </c>
      <c r="I34622">
        <v>16.5</v>
      </c>
      <c r="J34622" t="s">
        <v>13</v>
      </c>
      <c r="K34622" t="s">
        <v>26</v>
      </c>
      <c r="L34622" t="s">
        <v>27</v>
      </c>
      <c r="M34622" t="s">
        <v>28</v>
      </c>
      <c r="N34622" t="str">
        <f t="shared" si="1081"/>
        <v>Evening</v>
      </c>
    </row>
    <row r="34623" spans="1:14">
      <c r="A34623">
        <v>34622</v>
      </c>
      <c r="B34623">
        <v>15279</v>
      </c>
      <c r="C34623" t="s">
        <v>93</v>
      </c>
      <c r="D34623">
        <v>1</v>
      </c>
      <c r="E34623" s="1">
        <v>42347</v>
      </c>
      <c r="F34623" s="1" t="str">
        <f t="shared" si="1080"/>
        <v>Wednesday</v>
      </c>
      <c r="G34623" s="2">
        <v>0.81111111111111101</v>
      </c>
      <c r="H34623">
        <v>12</v>
      </c>
      <c r="I34623">
        <v>12</v>
      </c>
      <c r="J34623" t="s">
        <v>41</v>
      </c>
      <c r="K34623" t="s">
        <v>14</v>
      </c>
      <c r="L34623" t="s">
        <v>94</v>
      </c>
      <c r="M34623" t="s">
        <v>95</v>
      </c>
      <c r="N34623" t="str">
        <f t="shared" si="1081"/>
        <v>Evening</v>
      </c>
    </row>
    <row r="34624" spans="1:14">
      <c r="A34624">
        <v>34623</v>
      </c>
      <c r="B34624">
        <v>15279</v>
      </c>
      <c r="C34624" t="s">
        <v>59</v>
      </c>
      <c r="D34624">
        <v>1</v>
      </c>
      <c r="E34624" s="1">
        <v>42347</v>
      </c>
      <c r="F34624" s="1" t="str">
        <f t="shared" si="1080"/>
        <v>Wednesday</v>
      </c>
      <c r="G34624" s="2">
        <v>0.81111111111111101</v>
      </c>
      <c r="H34624">
        <v>20.75</v>
      </c>
      <c r="I34624">
        <v>20.75</v>
      </c>
      <c r="J34624" t="s">
        <v>21</v>
      </c>
      <c r="K34624" t="s">
        <v>26</v>
      </c>
      <c r="L34624" t="s">
        <v>60</v>
      </c>
      <c r="M34624" t="s">
        <v>61</v>
      </c>
      <c r="N34624" t="str">
        <f t="shared" si="1081"/>
        <v>Evening</v>
      </c>
    </row>
    <row r="34625" spans="1:14">
      <c r="A34625">
        <v>34624</v>
      </c>
      <c r="B34625">
        <v>15280</v>
      </c>
      <c r="C34625" t="s">
        <v>84</v>
      </c>
      <c r="D34625">
        <v>1</v>
      </c>
      <c r="E34625" s="1">
        <v>42347</v>
      </c>
      <c r="F34625" s="1" t="str">
        <f t="shared" si="1080"/>
        <v>Wednesday</v>
      </c>
      <c r="G34625" s="2">
        <v>0.81194444444444447</v>
      </c>
      <c r="H34625">
        <v>12</v>
      </c>
      <c r="I34625">
        <v>12</v>
      </c>
      <c r="J34625" t="s">
        <v>41</v>
      </c>
      <c r="K34625" t="s">
        <v>14</v>
      </c>
      <c r="L34625" t="s">
        <v>85</v>
      </c>
      <c r="M34625" t="s">
        <v>86</v>
      </c>
      <c r="N34625" t="str">
        <f t="shared" si="1081"/>
        <v>Evening</v>
      </c>
    </row>
    <row r="34626" spans="1:14">
      <c r="A34626">
        <v>34625</v>
      </c>
      <c r="B34626">
        <v>15280</v>
      </c>
      <c r="C34626" t="s">
        <v>36</v>
      </c>
      <c r="D34626">
        <v>1</v>
      </c>
      <c r="E34626" s="1">
        <v>42347</v>
      </c>
      <c r="F34626" s="1" t="str">
        <f t="shared" si="1080"/>
        <v>Wednesday</v>
      </c>
      <c r="G34626" s="2">
        <v>0.81194444444444447</v>
      </c>
      <c r="H34626">
        <v>16.5</v>
      </c>
      <c r="I34626">
        <v>16.5</v>
      </c>
      <c r="J34626" t="s">
        <v>13</v>
      </c>
      <c r="K34626" t="s">
        <v>26</v>
      </c>
      <c r="L34626" t="s">
        <v>27</v>
      </c>
      <c r="M34626" t="s">
        <v>28</v>
      </c>
      <c r="N34626" t="str">
        <f t="shared" si="1081"/>
        <v>Evening</v>
      </c>
    </row>
    <row r="34627" spans="1:14">
      <c r="A34627">
        <v>34626</v>
      </c>
      <c r="B34627">
        <v>15280</v>
      </c>
      <c r="C34627" t="s">
        <v>68</v>
      </c>
      <c r="D34627">
        <v>1</v>
      </c>
      <c r="E34627" s="1">
        <v>42347</v>
      </c>
      <c r="F34627" s="1" t="str">
        <f t="shared" ref="F34627:F34690" si="1082">TEXT(E34627,"dddd")</f>
        <v>Wednesday</v>
      </c>
      <c r="G34627" s="2">
        <v>0.81194444444444447</v>
      </c>
      <c r="H34627">
        <v>20.25</v>
      </c>
      <c r="I34627">
        <v>20.25</v>
      </c>
      <c r="J34627" t="s">
        <v>21</v>
      </c>
      <c r="K34627" t="s">
        <v>22</v>
      </c>
      <c r="L34627" t="s">
        <v>30</v>
      </c>
      <c r="M34627" t="s">
        <v>31</v>
      </c>
      <c r="N34627" t="str">
        <f t="shared" ref="N34627:N34690" si="1083">IF(HOUR(G34627)&lt;12,"Morning",IF(HOUR(G34627)&lt;18,"Afternoon","Evening"))</f>
        <v>Evening</v>
      </c>
    </row>
    <row r="34628" spans="1:14">
      <c r="A34628">
        <v>34627</v>
      </c>
      <c r="B34628">
        <v>15280</v>
      </c>
      <c r="C34628" t="s">
        <v>145</v>
      </c>
      <c r="D34628">
        <v>1</v>
      </c>
      <c r="E34628" s="1">
        <v>42347</v>
      </c>
      <c r="F34628" s="1" t="str">
        <f t="shared" si="1082"/>
        <v>Wednesday</v>
      </c>
      <c r="G34628" s="2">
        <v>0.81194444444444447</v>
      </c>
      <c r="H34628">
        <v>16.5</v>
      </c>
      <c r="I34628">
        <v>16.5</v>
      </c>
      <c r="J34628" t="s">
        <v>13</v>
      </c>
      <c r="K34628" t="s">
        <v>26</v>
      </c>
      <c r="L34628" t="s">
        <v>38</v>
      </c>
      <c r="M34628" t="s">
        <v>39</v>
      </c>
      <c r="N34628" t="str">
        <f t="shared" si="1083"/>
        <v>Evening</v>
      </c>
    </row>
    <row r="34629" spans="1:14">
      <c r="A34629">
        <v>34628</v>
      </c>
      <c r="B34629">
        <v>15281</v>
      </c>
      <c r="C34629" t="s">
        <v>69</v>
      </c>
      <c r="D34629">
        <v>1</v>
      </c>
      <c r="E34629" s="1">
        <v>42347</v>
      </c>
      <c r="F34629" s="1" t="str">
        <f t="shared" si="1082"/>
        <v>Wednesday</v>
      </c>
      <c r="G34629" s="2">
        <v>0.8162152777777778</v>
      </c>
      <c r="H34629">
        <v>20.75</v>
      </c>
      <c r="I34629">
        <v>20.75</v>
      </c>
      <c r="J34629" t="s">
        <v>21</v>
      </c>
      <c r="K34629" t="s">
        <v>33</v>
      </c>
      <c r="L34629" t="s">
        <v>70</v>
      </c>
      <c r="M34629" t="s">
        <v>71</v>
      </c>
      <c r="N34629" t="str">
        <f t="shared" si="1083"/>
        <v>Evening</v>
      </c>
    </row>
    <row r="34630" spans="1:14">
      <c r="A34630">
        <v>34629</v>
      </c>
      <c r="B34630">
        <v>15281</v>
      </c>
      <c r="C34630" t="s">
        <v>137</v>
      </c>
      <c r="D34630">
        <v>1</v>
      </c>
      <c r="E34630" s="1">
        <v>42347</v>
      </c>
      <c r="F34630" s="1" t="str">
        <f t="shared" si="1082"/>
        <v>Wednesday</v>
      </c>
      <c r="G34630" s="2">
        <v>0.8162152777777778</v>
      </c>
      <c r="H34630">
        <v>16.75</v>
      </c>
      <c r="I34630">
        <v>16.75</v>
      </c>
      <c r="J34630" t="s">
        <v>13</v>
      </c>
      <c r="K34630" t="s">
        <v>33</v>
      </c>
      <c r="L34630" t="s">
        <v>34</v>
      </c>
      <c r="M34630" t="s">
        <v>35</v>
      </c>
      <c r="N34630" t="str">
        <f t="shared" si="1083"/>
        <v>Evening</v>
      </c>
    </row>
    <row r="34631" spans="1:14">
      <c r="A34631">
        <v>34630</v>
      </c>
      <c r="B34631">
        <v>15282</v>
      </c>
      <c r="C34631" t="s">
        <v>135</v>
      </c>
      <c r="D34631">
        <v>1</v>
      </c>
      <c r="E34631" s="1">
        <v>42347</v>
      </c>
      <c r="F34631" s="1" t="str">
        <f t="shared" si="1082"/>
        <v>Wednesday</v>
      </c>
      <c r="G34631" s="2">
        <v>0.82202546296296297</v>
      </c>
      <c r="H34631">
        <v>20.75</v>
      </c>
      <c r="I34631">
        <v>20.75</v>
      </c>
      <c r="J34631" t="s">
        <v>21</v>
      </c>
      <c r="K34631" t="s">
        <v>26</v>
      </c>
      <c r="L34631" t="s">
        <v>107</v>
      </c>
      <c r="M34631" t="s">
        <v>108</v>
      </c>
      <c r="N34631" t="str">
        <f t="shared" si="1083"/>
        <v>Evening</v>
      </c>
    </row>
    <row r="34632" spans="1:14">
      <c r="A34632">
        <v>34631</v>
      </c>
      <c r="B34632">
        <v>15283</v>
      </c>
      <c r="C34632" t="s">
        <v>80</v>
      </c>
      <c r="D34632">
        <v>1</v>
      </c>
      <c r="E34632" s="1">
        <v>42347</v>
      </c>
      <c r="F34632" s="1" t="str">
        <f t="shared" si="1082"/>
        <v>Wednesday</v>
      </c>
      <c r="G34632" s="2">
        <v>0.82627314814814812</v>
      </c>
      <c r="H34632">
        <v>12.75</v>
      </c>
      <c r="I34632">
        <v>12.75</v>
      </c>
      <c r="J34632" t="s">
        <v>41</v>
      </c>
      <c r="K34632" t="s">
        <v>33</v>
      </c>
      <c r="L34632" t="s">
        <v>74</v>
      </c>
      <c r="M34632" t="s">
        <v>75</v>
      </c>
      <c r="N34632" t="str">
        <f t="shared" si="1083"/>
        <v>Evening</v>
      </c>
    </row>
    <row r="34633" spans="1:14">
      <c r="A34633">
        <v>34632</v>
      </c>
      <c r="B34633">
        <v>15283</v>
      </c>
      <c r="C34633" t="s">
        <v>12</v>
      </c>
      <c r="D34633">
        <v>1</v>
      </c>
      <c r="E34633" s="1">
        <v>42347</v>
      </c>
      <c r="F34633" s="1" t="str">
        <f t="shared" si="1082"/>
        <v>Wednesday</v>
      </c>
      <c r="G34633" s="2">
        <v>0.82627314814814812</v>
      </c>
      <c r="H34633">
        <v>13.25</v>
      </c>
      <c r="I34633">
        <v>13.25</v>
      </c>
      <c r="J34633" t="s">
        <v>13</v>
      </c>
      <c r="K34633" t="s">
        <v>14</v>
      </c>
      <c r="L34633" t="s">
        <v>15</v>
      </c>
      <c r="M34633" t="s">
        <v>16</v>
      </c>
      <c r="N34633" t="str">
        <f t="shared" si="1083"/>
        <v>Evening</v>
      </c>
    </row>
    <row r="34634" spans="1:14">
      <c r="A34634">
        <v>34633</v>
      </c>
      <c r="B34634">
        <v>15284</v>
      </c>
      <c r="C34634" t="s">
        <v>17</v>
      </c>
      <c r="D34634">
        <v>1</v>
      </c>
      <c r="E34634" s="1">
        <v>42347</v>
      </c>
      <c r="F34634" s="1" t="str">
        <f t="shared" si="1082"/>
        <v>Wednesday</v>
      </c>
      <c r="G34634" s="2">
        <v>0.82707175925925924</v>
      </c>
      <c r="H34634">
        <v>16</v>
      </c>
      <c r="I34634">
        <v>16</v>
      </c>
      <c r="J34634" t="s">
        <v>13</v>
      </c>
      <c r="K34634" t="s">
        <v>14</v>
      </c>
      <c r="L34634" t="s">
        <v>18</v>
      </c>
      <c r="M34634" t="s">
        <v>19</v>
      </c>
      <c r="N34634" t="str">
        <f t="shared" si="1083"/>
        <v>Evening</v>
      </c>
    </row>
    <row r="34635" spans="1:14">
      <c r="A34635">
        <v>34634</v>
      </c>
      <c r="B34635">
        <v>15285</v>
      </c>
      <c r="C34635" t="s">
        <v>119</v>
      </c>
      <c r="D34635">
        <v>1</v>
      </c>
      <c r="E34635" s="1">
        <v>42347</v>
      </c>
      <c r="F34635" s="1" t="str">
        <f t="shared" si="1082"/>
        <v>Wednesday</v>
      </c>
      <c r="G34635" s="2">
        <v>0.83008101851851857</v>
      </c>
      <c r="H34635">
        <v>12.5</v>
      </c>
      <c r="I34635">
        <v>12.5</v>
      </c>
      <c r="J34635" t="s">
        <v>13</v>
      </c>
      <c r="K34635" t="s">
        <v>14</v>
      </c>
      <c r="L34635" t="s">
        <v>78</v>
      </c>
      <c r="M34635" t="s">
        <v>79</v>
      </c>
      <c r="N34635" t="str">
        <f t="shared" si="1083"/>
        <v>Evening</v>
      </c>
    </row>
    <row r="34636" spans="1:14">
      <c r="A34636">
        <v>34635</v>
      </c>
      <c r="B34636">
        <v>15286</v>
      </c>
      <c r="C34636" t="s">
        <v>20</v>
      </c>
      <c r="D34636">
        <v>1</v>
      </c>
      <c r="E34636" s="1">
        <v>42347</v>
      </c>
      <c r="F34636" s="1" t="str">
        <f t="shared" si="1082"/>
        <v>Wednesday</v>
      </c>
      <c r="G34636" s="2">
        <v>0.8413194444444444</v>
      </c>
      <c r="H34636">
        <v>18.5</v>
      </c>
      <c r="I34636">
        <v>18.5</v>
      </c>
      <c r="J34636" t="s">
        <v>21</v>
      </c>
      <c r="K34636" t="s">
        <v>22</v>
      </c>
      <c r="L34636" t="s">
        <v>23</v>
      </c>
      <c r="M34636" t="s">
        <v>24</v>
      </c>
      <c r="N34636" t="str">
        <f t="shared" si="1083"/>
        <v>Evening</v>
      </c>
    </row>
    <row r="34637" spans="1:14">
      <c r="A34637">
        <v>34636</v>
      </c>
      <c r="B34637">
        <v>15287</v>
      </c>
      <c r="C34637" t="s">
        <v>54</v>
      </c>
      <c r="D34637">
        <v>1</v>
      </c>
      <c r="E34637" s="1">
        <v>42347</v>
      </c>
      <c r="F34637" s="1" t="str">
        <f t="shared" si="1082"/>
        <v>Wednesday</v>
      </c>
      <c r="G34637" s="2">
        <v>0.8459606481481482</v>
      </c>
      <c r="H34637">
        <v>20.5</v>
      </c>
      <c r="I34637">
        <v>20.5</v>
      </c>
      <c r="J34637" t="s">
        <v>21</v>
      </c>
      <c r="K34637" t="s">
        <v>14</v>
      </c>
      <c r="L34637" t="s">
        <v>55</v>
      </c>
      <c r="M34637" t="s">
        <v>56</v>
      </c>
      <c r="N34637" t="str">
        <f t="shared" si="1083"/>
        <v>Evening</v>
      </c>
    </row>
    <row r="34638" spans="1:14">
      <c r="A34638">
        <v>34637</v>
      </c>
      <c r="B34638">
        <v>15287</v>
      </c>
      <c r="C34638" t="s">
        <v>25</v>
      </c>
      <c r="D34638">
        <v>1</v>
      </c>
      <c r="E34638" s="1">
        <v>42347</v>
      </c>
      <c r="F34638" s="1" t="str">
        <f t="shared" si="1082"/>
        <v>Wednesday</v>
      </c>
      <c r="G34638" s="2">
        <v>0.8459606481481482</v>
      </c>
      <c r="H34638">
        <v>20.75</v>
      </c>
      <c r="I34638">
        <v>20.75</v>
      </c>
      <c r="J34638" t="s">
        <v>21</v>
      </c>
      <c r="K34638" t="s">
        <v>26</v>
      </c>
      <c r="L34638" t="s">
        <v>27</v>
      </c>
      <c r="M34638" t="s">
        <v>28</v>
      </c>
      <c r="N34638" t="str">
        <f t="shared" si="1083"/>
        <v>Evening</v>
      </c>
    </row>
    <row r="34639" spans="1:14">
      <c r="A34639">
        <v>34638</v>
      </c>
      <c r="B34639">
        <v>15288</v>
      </c>
      <c r="C34639" t="s">
        <v>132</v>
      </c>
      <c r="D34639">
        <v>1</v>
      </c>
      <c r="E34639" s="1">
        <v>42347</v>
      </c>
      <c r="F34639" s="1" t="str">
        <f t="shared" si="1082"/>
        <v>Wednesday</v>
      </c>
      <c r="G34639" s="2">
        <v>0.84771990740740744</v>
      </c>
      <c r="H34639">
        <v>10.5</v>
      </c>
      <c r="I34639">
        <v>10.5</v>
      </c>
      <c r="J34639" t="s">
        <v>41</v>
      </c>
      <c r="K34639" t="s">
        <v>14</v>
      </c>
      <c r="L34639" t="s">
        <v>15</v>
      </c>
      <c r="M34639" t="s">
        <v>16</v>
      </c>
      <c r="N34639" t="str">
        <f t="shared" si="1083"/>
        <v>Evening</v>
      </c>
    </row>
    <row r="34640" spans="1:14">
      <c r="A34640">
        <v>34639</v>
      </c>
      <c r="B34640">
        <v>15289</v>
      </c>
      <c r="C34640" t="s">
        <v>99</v>
      </c>
      <c r="D34640">
        <v>1</v>
      </c>
      <c r="E34640" s="1">
        <v>42347</v>
      </c>
      <c r="F34640" s="1" t="str">
        <f t="shared" si="1082"/>
        <v>Wednesday</v>
      </c>
      <c r="G34640" s="2">
        <v>0.85619212962962965</v>
      </c>
      <c r="H34640">
        <v>14.75</v>
      </c>
      <c r="I34640">
        <v>14.75</v>
      </c>
      <c r="J34640" t="s">
        <v>13</v>
      </c>
      <c r="K34640" t="s">
        <v>22</v>
      </c>
      <c r="L34640" t="s">
        <v>91</v>
      </c>
      <c r="M34640" t="s">
        <v>92</v>
      </c>
      <c r="N34640" t="str">
        <f t="shared" si="1083"/>
        <v>Evening</v>
      </c>
    </row>
    <row r="34641" spans="1:14">
      <c r="A34641">
        <v>34640</v>
      </c>
      <c r="B34641">
        <v>15290</v>
      </c>
      <c r="C34641" t="s">
        <v>51</v>
      </c>
      <c r="D34641">
        <v>1</v>
      </c>
      <c r="E34641" s="1">
        <v>42347</v>
      </c>
      <c r="F34641" s="1" t="str">
        <f t="shared" si="1082"/>
        <v>Wednesday</v>
      </c>
      <c r="G34641" s="2">
        <v>0.87981481481481483</v>
      </c>
      <c r="H34641">
        <v>12</v>
      </c>
      <c r="I34641">
        <v>12</v>
      </c>
      <c r="J34641" t="s">
        <v>41</v>
      </c>
      <c r="K34641" t="s">
        <v>22</v>
      </c>
      <c r="L34641" t="s">
        <v>52</v>
      </c>
      <c r="M34641" t="s">
        <v>53</v>
      </c>
      <c r="N34641" t="str">
        <f t="shared" si="1083"/>
        <v>Evening</v>
      </c>
    </row>
    <row r="34642" spans="1:14">
      <c r="A34642">
        <v>34641</v>
      </c>
      <c r="B34642">
        <v>15290</v>
      </c>
      <c r="C34642" t="s">
        <v>68</v>
      </c>
      <c r="D34642">
        <v>1</v>
      </c>
      <c r="E34642" s="1">
        <v>42347</v>
      </c>
      <c r="F34642" s="1" t="str">
        <f t="shared" si="1082"/>
        <v>Wednesday</v>
      </c>
      <c r="G34642" s="2">
        <v>0.87981481481481483</v>
      </c>
      <c r="H34642">
        <v>20.25</v>
      </c>
      <c r="I34642">
        <v>20.25</v>
      </c>
      <c r="J34642" t="s">
        <v>21</v>
      </c>
      <c r="K34642" t="s">
        <v>22</v>
      </c>
      <c r="L34642" t="s">
        <v>30</v>
      </c>
      <c r="M34642" t="s">
        <v>31</v>
      </c>
      <c r="N34642" t="str">
        <f t="shared" si="1083"/>
        <v>Evening</v>
      </c>
    </row>
    <row r="34643" spans="1:14">
      <c r="A34643">
        <v>34642</v>
      </c>
      <c r="B34643">
        <v>15290</v>
      </c>
      <c r="C34643" t="s">
        <v>133</v>
      </c>
      <c r="D34643">
        <v>1</v>
      </c>
      <c r="E34643" s="1">
        <v>42347</v>
      </c>
      <c r="F34643" s="1" t="str">
        <f t="shared" si="1082"/>
        <v>Wednesday</v>
      </c>
      <c r="G34643" s="2">
        <v>0.87981481481481483</v>
      </c>
      <c r="H34643">
        <v>16.5</v>
      </c>
      <c r="I34643">
        <v>16.5</v>
      </c>
      <c r="J34643" t="s">
        <v>13</v>
      </c>
      <c r="K34643" t="s">
        <v>26</v>
      </c>
      <c r="L34643" t="s">
        <v>107</v>
      </c>
      <c r="M34643" t="s">
        <v>108</v>
      </c>
      <c r="N34643" t="str">
        <f t="shared" si="1083"/>
        <v>Evening</v>
      </c>
    </row>
    <row r="34644" spans="1:14">
      <c r="A34644">
        <v>34643</v>
      </c>
      <c r="B34644">
        <v>15291</v>
      </c>
      <c r="C34644" t="s">
        <v>112</v>
      </c>
      <c r="D34644">
        <v>1</v>
      </c>
      <c r="E34644" s="1">
        <v>42347</v>
      </c>
      <c r="F34644" s="1" t="str">
        <f t="shared" si="1082"/>
        <v>Wednesday</v>
      </c>
      <c r="G34644" s="2">
        <v>0.88097222222222227</v>
      </c>
      <c r="H34644">
        <v>20.5</v>
      </c>
      <c r="I34644">
        <v>20.5</v>
      </c>
      <c r="J34644" t="s">
        <v>21</v>
      </c>
      <c r="K34644" t="s">
        <v>14</v>
      </c>
      <c r="L34644" t="s">
        <v>94</v>
      </c>
      <c r="M34644" t="s">
        <v>95</v>
      </c>
      <c r="N34644" t="str">
        <f t="shared" si="1083"/>
        <v>Evening</v>
      </c>
    </row>
    <row r="34645" spans="1:14">
      <c r="A34645">
        <v>34644</v>
      </c>
      <c r="B34645">
        <v>15291</v>
      </c>
      <c r="C34645" t="s">
        <v>129</v>
      </c>
      <c r="D34645">
        <v>1</v>
      </c>
      <c r="E34645" s="1">
        <v>42347</v>
      </c>
      <c r="F34645" s="1" t="str">
        <f t="shared" si="1082"/>
        <v>Wednesday</v>
      </c>
      <c r="G34645" s="2">
        <v>0.88097222222222227</v>
      </c>
      <c r="H34645">
        <v>17.5</v>
      </c>
      <c r="I34645">
        <v>17.5</v>
      </c>
      <c r="J34645" t="s">
        <v>21</v>
      </c>
      <c r="K34645" t="s">
        <v>14</v>
      </c>
      <c r="L34645" t="s">
        <v>130</v>
      </c>
      <c r="M34645" t="s">
        <v>131</v>
      </c>
      <c r="N34645" t="str">
        <f t="shared" si="1083"/>
        <v>Evening</v>
      </c>
    </row>
    <row r="34646" spans="1:14">
      <c r="A34646">
        <v>34645</v>
      </c>
      <c r="B34646">
        <v>15291</v>
      </c>
      <c r="C34646" t="s">
        <v>122</v>
      </c>
      <c r="D34646">
        <v>1</v>
      </c>
      <c r="E34646" s="1">
        <v>42347</v>
      </c>
      <c r="F34646" s="1" t="str">
        <f t="shared" si="1082"/>
        <v>Wednesday</v>
      </c>
      <c r="G34646" s="2">
        <v>0.88097222222222227</v>
      </c>
      <c r="H34646">
        <v>20.25</v>
      </c>
      <c r="I34646">
        <v>20.25</v>
      </c>
      <c r="J34646" t="s">
        <v>21</v>
      </c>
      <c r="K34646" t="s">
        <v>22</v>
      </c>
      <c r="L34646" t="s">
        <v>66</v>
      </c>
      <c r="M34646" t="s">
        <v>67</v>
      </c>
      <c r="N34646" t="str">
        <f t="shared" si="1083"/>
        <v>Evening</v>
      </c>
    </row>
    <row r="34647" spans="1:14">
      <c r="A34647">
        <v>34646</v>
      </c>
      <c r="B34647">
        <v>15292</v>
      </c>
      <c r="C34647" t="s">
        <v>126</v>
      </c>
      <c r="D34647">
        <v>1</v>
      </c>
      <c r="E34647" s="1">
        <v>42347</v>
      </c>
      <c r="F34647" s="1" t="str">
        <f t="shared" si="1082"/>
        <v>Wednesday</v>
      </c>
      <c r="G34647" s="2">
        <v>0.88861111111111113</v>
      </c>
      <c r="H34647">
        <v>9.75</v>
      </c>
      <c r="I34647">
        <v>9.75</v>
      </c>
      <c r="J34647" t="s">
        <v>41</v>
      </c>
      <c r="K34647" t="s">
        <v>14</v>
      </c>
      <c r="L34647" t="s">
        <v>78</v>
      </c>
      <c r="M34647" t="s">
        <v>79</v>
      </c>
      <c r="N34647" t="str">
        <f t="shared" si="1083"/>
        <v>Evening</v>
      </c>
    </row>
    <row r="34648" spans="1:14">
      <c r="A34648">
        <v>34647</v>
      </c>
      <c r="B34648">
        <v>15293</v>
      </c>
      <c r="C34648" t="s">
        <v>81</v>
      </c>
      <c r="D34648">
        <v>1</v>
      </c>
      <c r="E34648" s="1">
        <v>42347</v>
      </c>
      <c r="F34648" s="1" t="str">
        <f t="shared" si="1082"/>
        <v>Wednesday</v>
      </c>
      <c r="G34648" s="2">
        <v>0.89355324074074083</v>
      </c>
      <c r="H34648">
        <v>20.75</v>
      </c>
      <c r="I34648">
        <v>20.75</v>
      </c>
      <c r="J34648" t="s">
        <v>21</v>
      </c>
      <c r="K34648" t="s">
        <v>33</v>
      </c>
      <c r="L34648" t="s">
        <v>82</v>
      </c>
      <c r="M34648" t="s">
        <v>83</v>
      </c>
      <c r="N34648" t="str">
        <f t="shared" si="1083"/>
        <v>Evening</v>
      </c>
    </row>
    <row r="34649" spans="1:14">
      <c r="A34649">
        <v>34648</v>
      </c>
      <c r="B34649">
        <v>15294</v>
      </c>
      <c r="C34649" t="s">
        <v>138</v>
      </c>
      <c r="D34649">
        <v>1</v>
      </c>
      <c r="E34649" s="1">
        <v>42347</v>
      </c>
      <c r="F34649" s="1" t="str">
        <f t="shared" si="1082"/>
        <v>Wednesday</v>
      </c>
      <c r="G34649" s="2">
        <v>0.90376157407407398</v>
      </c>
      <c r="H34649">
        <v>20.5</v>
      </c>
      <c r="I34649">
        <v>20.5</v>
      </c>
      <c r="J34649" t="s">
        <v>21</v>
      </c>
      <c r="K34649" t="s">
        <v>14</v>
      </c>
      <c r="L34649" t="s">
        <v>18</v>
      </c>
      <c r="M34649" t="s">
        <v>19</v>
      </c>
      <c r="N34649" t="str">
        <f t="shared" si="1083"/>
        <v>Evening</v>
      </c>
    </row>
    <row r="34650" spans="1:14">
      <c r="A34650">
        <v>34649</v>
      </c>
      <c r="B34650">
        <v>15294</v>
      </c>
      <c r="C34650" t="s">
        <v>20</v>
      </c>
      <c r="D34650">
        <v>1</v>
      </c>
      <c r="E34650" s="1">
        <v>42347</v>
      </c>
      <c r="F34650" s="1" t="str">
        <f t="shared" si="1082"/>
        <v>Wednesday</v>
      </c>
      <c r="G34650" s="2">
        <v>0.90376157407407398</v>
      </c>
      <c r="H34650">
        <v>18.5</v>
      </c>
      <c r="I34650">
        <v>18.5</v>
      </c>
      <c r="J34650" t="s">
        <v>21</v>
      </c>
      <c r="K34650" t="s">
        <v>22</v>
      </c>
      <c r="L34650" t="s">
        <v>23</v>
      </c>
      <c r="M34650" t="s">
        <v>24</v>
      </c>
      <c r="N34650" t="str">
        <f t="shared" si="1083"/>
        <v>Evening</v>
      </c>
    </row>
    <row r="34651" spans="1:14">
      <c r="A34651">
        <v>34650</v>
      </c>
      <c r="B34651">
        <v>15294</v>
      </c>
      <c r="C34651" t="s">
        <v>32</v>
      </c>
      <c r="D34651">
        <v>1</v>
      </c>
      <c r="E34651" s="1">
        <v>42347</v>
      </c>
      <c r="F34651" s="1" t="str">
        <f t="shared" si="1082"/>
        <v>Wednesday</v>
      </c>
      <c r="G34651" s="2">
        <v>0.90376157407407398</v>
      </c>
      <c r="H34651">
        <v>20.75</v>
      </c>
      <c r="I34651">
        <v>20.75</v>
      </c>
      <c r="J34651" t="s">
        <v>21</v>
      </c>
      <c r="K34651" t="s">
        <v>33</v>
      </c>
      <c r="L34651" t="s">
        <v>34</v>
      </c>
      <c r="M34651" t="s">
        <v>35</v>
      </c>
      <c r="N34651" t="str">
        <f t="shared" si="1083"/>
        <v>Evening</v>
      </c>
    </row>
    <row r="34652" spans="1:14">
      <c r="A34652">
        <v>34651</v>
      </c>
      <c r="B34652">
        <v>15295</v>
      </c>
      <c r="C34652" t="s">
        <v>72</v>
      </c>
      <c r="D34652">
        <v>1</v>
      </c>
      <c r="E34652" s="1">
        <v>42347</v>
      </c>
      <c r="F34652" s="1" t="str">
        <f t="shared" si="1082"/>
        <v>Wednesday</v>
      </c>
      <c r="G34652" s="2">
        <v>0.91478009259259263</v>
      </c>
      <c r="H34652">
        <v>20.75</v>
      </c>
      <c r="I34652">
        <v>20.75</v>
      </c>
      <c r="J34652" t="s">
        <v>21</v>
      </c>
      <c r="K34652" t="s">
        <v>33</v>
      </c>
      <c r="L34652" t="s">
        <v>42</v>
      </c>
      <c r="M34652" t="s">
        <v>43</v>
      </c>
      <c r="N34652" t="str">
        <f t="shared" si="1083"/>
        <v>Evening</v>
      </c>
    </row>
    <row r="34653" spans="1:14">
      <c r="A34653">
        <v>34652</v>
      </c>
      <c r="B34653">
        <v>15296</v>
      </c>
      <c r="C34653" t="s">
        <v>20</v>
      </c>
      <c r="D34653">
        <v>1</v>
      </c>
      <c r="E34653" s="1">
        <v>42347</v>
      </c>
      <c r="F34653" s="1" t="str">
        <f t="shared" si="1082"/>
        <v>Wednesday</v>
      </c>
      <c r="G34653" s="2">
        <v>0.93490740740740741</v>
      </c>
      <c r="H34653">
        <v>18.5</v>
      </c>
      <c r="I34653">
        <v>18.5</v>
      </c>
      <c r="J34653" t="s">
        <v>21</v>
      </c>
      <c r="K34653" t="s">
        <v>22</v>
      </c>
      <c r="L34653" t="s">
        <v>23</v>
      </c>
      <c r="M34653" t="s">
        <v>24</v>
      </c>
      <c r="N34653" t="str">
        <f t="shared" si="1083"/>
        <v>Evening</v>
      </c>
    </row>
    <row r="34654" spans="1:14">
      <c r="A34654">
        <v>34653</v>
      </c>
      <c r="B34654">
        <v>15296</v>
      </c>
      <c r="C34654" t="s">
        <v>68</v>
      </c>
      <c r="D34654">
        <v>1</v>
      </c>
      <c r="E34654" s="1">
        <v>42347</v>
      </c>
      <c r="F34654" s="1" t="str">
        <f t="shared" si="1082"/>
        <v>Wednesday</v>
      </c>
      <c r="G34654" s="2">
        <v>0.93490740740740741</v>
      </c>
      <c r="H34654">
        <v>20.25</v>
      </c>
      <c r="I34654">
        <v>20.25</v>
      </c>
      <c r="J34654" t="s">
        <v>21</v>
      </c>
      <c r="K34654" t="s">
        <v>22</v>
      </c>
      <c r="L34654" t="s">
        <v>30</v>
      </c>
      <c r="M34654" t="s">
        <v>31</v>
      </c>
      <c r="N34654" t="str">
        <f t="shared" si="1083"/>
        <v>Evening</v>
      </c>
    </row>
    <row r="34655" spans="1:14">
      <c r="A34655">
        <v>34654</v>
      </c>
      <c r="B34655">
        <v>15296</v>
      </c>
      <c r="C34655" t="s">
        <v>126</v>
      </c>
      <c r="D34655">
        <v>1</v>
      </c>
      <c r="E34655" s="1">
        <v>42347</v>
      </c>
      <c r="F34655" s="1" t="str">
        <f t="shared" si="1082"/>
        <v>Wednesday</v>
      </c>
      <c r="G34655" s="2">
        <v>0.93490740740740741</v>
      </c>
      <c r="H34655">
        <v>9.75</v>
      </c>
      <c r="I34655">
        <v>9.75</v>
      </c>
      <c r="J34655" t="s">
        <v>41</v>
      </c>
      <c r="K34655" t="s">
        <v>14</v>
      </c>
      <c r="L34655" t="s">
        <v>78</v>
      </c>
      <c r="M34655" t="s">
        <v>79</v>
      </c>
      <c r="N34655" t="str">
        <f t="shared" si="1083"/>
        <v>Evening</v>
      </c>
    </row>
    <row r="34656" spans="1:14">
      <c r="A34656">
        <v>34655</v>
      </c>
      <c r="B34656">
        <v>15297</v>
      </c>
      <c r="C34656" t="s">
        <v>77</v>
      </c>
      <c r="D34656">
        <v>1</v>
      </c>
      <c r="E34656" s="1">
        <v>42347</v>
      </c>
      <c r="F34656" s="1" t="str">
        <f t="shared" si="1082"/>
        <v>Wednesday</v>
      </c>
      <c r="G34656" s="2">
        <v>0.93636574074074075</v>
      </c>
      <c r="H34656">
        <v>15.25</v>
      </c>
      <c r="I34656">
        <v>15.25</v>
      </c>
      <c r="J34656" t="s">
        <v>21</v>
      </c>
      <c r="K34656" t="s">
        <v>14</v>
      </c>
      <c r="L34656" t="s">
        <v>78</v>
      </c>
      <c r="M34656" t="s">
        <v>79</v>
      </c>
      <c r="N34656" t="str">
        <f t="shared" si="1083"/>
        <v>Evening</v>
      </c>
    </row>
    <row r="34657" spans="1:14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1" t="str">
        <f t="shared" si="1082"/>
        <v>Sunday</v>
      </c>
      <c r="G34657" s="2">
        <v>0.50813657407407409</v>
      </c>
      <c r="H34657">
        <v>16.25</v>
      </c>
      <c r="I34657">
        <v>16.25</v>
      </c>
      <c r="J34657" t="s">
        <v>13</v>
      </c>
      <c r="K34657" t="s">
        <v>26</v>
      </c>
      <c r="L34657" t="s">
        <v>114</v>
      </c>
      <c r="M34657" t="s">
        <v>115</v>
      </c>
      <c r="N34657" t="str">
        <f t="shared" si="1083"/>
        <v>Afternoon</v>
      </c>
    </row>
    <row r="34658" spans="1:14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1" t="str">
        <f t="shared" si="1082"/>
        <v>Sunday</v>
      </c>
      <c r="G34658" s="2">
        <v>0.50853009259259252</v>
      </c>
      <c r="H34658">
        <v>9.75</v>
      </c>
      <c r="I34658">
        <v>9.75</v>
      </c>
      <c r="J34658" t="s">
        <v>41</v>
      </c>
      <c r="K34658" t="s">
        <v>14</v>
      </c>
      <c r="L34658" t="s">
        <v>78</v>
      </c>
      <c r="M34658" t="s">
        <v>79</v>
      </c>
      <c r="N34658" t="str">
        <f t="shared" si="1083"/>
        <v>Afternoon</v>
      </c>
    </row>
    <row r="34659" spans="1:14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1" t="str">
        <f t="shared" si="1082"/>
        <v>Sunday</v>
      </c>
      <c r="G34659" s="2">
        <v>0.51643518518518516</v>
      </c>
      <c r="H34659">
        <v>9.75</v>
      </c>
      <c r="I34659">
        <v>9.75</v>
      </c>
      <c r="J34659" t="s">
        <v>41</v>
      </c>
      <c r="K34659" t="s">
        <v>14</v>
      </c>
      <c r="L34659" t="s">
        <v>78</v>
      </c>
      <c r="M34659" t="s">
        <v>79</v>
      </c>
      <c r="N34659" t="str">
        <f t="shared" si="1083"/>
        <v>Afternoon</v>
      </c>
    </row>
    <row r="34660" spans="1:14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1" t="str">
        <f t="shared" si="1082"/>
        <v>Sunday</v>
      </c>
      <c r="G34660" s="2">
        <v>0.52067129629629627</v>
      </c>
      <c r="H34660">
        <v>16.5</v>
      </c>
      <c r="I34660">
        <v>16.5</v>
      </c>
      <c r="J34660" t="s">
        <v>21</v>
      </c>
      <c r="K34660" t="s">
        <v>14</v>
      </c>
      <c r="L34660" t="s">
        <v>15</v>
      </c>
      <c r="M34660" t="s">
        <v>16</v>
      </c>
      <c r="N34660" t="str">
        <f t="shared" si="1083"/>
        <v>Afternoon</v>
      </c>
    </row>
    <row r="34661" spans="1:14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1" t="str">
        <f t="shared" si="1082"/>
        <v>Sunday</v>
      </c>
      <c r="G34661" s="2">
        <v>0.53385416666666663</v>
      </c>
      <c r="H34661">
        <v>16.5</v>
      </c>
      <c r="I34661">
        <v>16.5</v>
      </c>
      <c r="J34661" t="s">
        <v>13</v>
      </c>
      <c r="K34661" t="s">
        <v>22</v>
      </c>
      <c r="L34661" t="s">
        <v>63</v>
      </c>
      <c r="M34661" t="s">
        <v>64</v>
      </c>
      <c r="N34661" t="str">
        <f t="shared" si="1083"/>
        <v>Afternoon</v>
      </c>
    </row>
    <row r="34662" spans="1:14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1" t="str">
        <f t="shared" si="1082"/>
        <v>Sunday</v>
      </c>
      <c r="G34662" s="2">
        <v>0.53585648148148146</v>
      </c>
      <c r="H34662">
        <v>12</v>
      </c>
      <c r="I34662">
        <v>12</v>
      </c>
      <c r="J34662" t="s">
        <v>41</v>
      </c>
      <c r="K34662" t="s">
        <v>14</v>
      </c>
      <c r="L34662" t="s">
        <v>85</v>
      </c>
      <c r="M34662" t="s">
        <v>86</v>
      </c>
      <c r="N34662" t="str">
        <f t="shared" si="1083"/>
        <v>Afternoon</v>
      </c>
    </row>
    <row r="34663" spans="1:14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1" t="str">
        <f t="shared" si="1082"/>
        <v>Sunday</v>
      </c>
      <c r="G34663" s="2">
        <v>0.53585648148148146</v>
      </c>
      <c r="H34663">
        <v>23.65</v>
      </c>
      <c r="I34663">
        <v>23.65</v>
      </c>
      <c r="J34663" t="s">
        <v>41</v>
      </c>
      <c r="K34663" t="s">
        <v>26</v>
      </c>
      <c r="L34663" t="s">
        <v>166</v>
      </c>
      <c r="M34663" t="s">
        <v>167</v>
      </c>
      <c r="N34663" t="str">
        <f t="shared" si="1083"/>
        <v>Afternoon</v>
      </c>
    </row>
    <row r="34664" spans="1:14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1" t="str">
        <f t="shared" si="1082"/>
        <v>Sunday</v>
      </c>
      <c r="G34664" s="2">
        <v>0.53585648148148146</v>
      </c>
      <c r="H34664">
        <v>20.5</v>
      </c>
      <c r="I34664">
        <v>20.5</v>
      </c>
      <c r="J34664" t="s">
        <v>21</v>
      </c>
      <c r="K34664" t="s">
        <v>14</v>
      </c>
      <c r="L34664" t="s">
        <v>55</v>
      </c>
      <c r="M34664" t="s">
        <v>56</v>
      </c>
      <c r="N34664" t="str">
        <f t="shared" si="1083"/>
        <v>Afternoon</v>
      </c>
    </row>
    <row r="34665" spans="1:14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1" t="str">
        <f t="shared" si="1082"/>
        <v>Sunday</v>
      </c>
      <c r="G34665" s="2">
        <v>0.53585648148148146</v>
      </c>
      <c r="H34665">
        <v>15.25</v>
      </c>
      <c r="I34665">
        <v>15.25</v>
      </c>
      <c r="J34665" t="s">
        <v>21</v>
      </c>
      <c r="K34665" t="s">
        <v>14</v>
      </c>
      <c r="L34665" t="s">
        <v>78</v>
      </c>
      <c r="M34665" t="s">
        <v>79</v>
      </c>
      <c r="N34665" t="str">
        <f t="shared" si="1083"/>
        <v>Afternoon</v>
      </c>
    </row>
    <row r="34666" spans="1:14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1" t="str">
        <f t="shared" si="1082"/>
        <v>Sunday</v>
      </c>
      <c r="G34666" s="2">
        <v>0.53585648148148146</v>
      </c>
      <c r="H34666">
        <v>12.5</v>
      </c>
      <c r="I34666">
        <v>12.5</v>
      </c>
      <c r="J34666" t="s">
        <v>13</v>
      </c>
      <c r="K34666" t="s">
        <v>14</v>
      </c>
      <c r="L34666" t="s">
        <v>78</v>
      </c>
      <c r="M34666" t="s">
        <v>79</v>
      </c>
      <c r="N34666" t="str">
        <f t="shared" si="1083"/>
        <v>Afternoon</v>
      </c>
    </row>
    <row r="34667" spans="1:14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1" t="str">
        <f t="shared" si="1082"/>
        <v>Sunday</v>
      </c>
      <c r="G34667" s="2">
        <v>0.53585648148148146</v>
      </c>
      <c r="H34667">
        <v>12.5</v>
      </c>
      <c r="I34667">
        <v>12.5</v>
      </c>
      <c r="J34667" t="s">
        <v>41</v>
      </c>
      <c r="K34667" t="s">
        <v>26</v>
      </c>
      <c r="L34667" t="s">
        <v>48</v>
      </c>
      <c r="M34667" t="s">
        <v>49</v>
      </c>
      <c r="N34667" t="str">
        <f t="shared" si="1083"/>
        <v>Afternoon</v>
      </c>
    </row>
    <row r="34668" spans="1:14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1" t="str">
        <f t="shared" si="1082"/>
        <v>Sunday</v>
      </c>
      <c r="G34668" s="2">
        <v>0.53585648148148146</v>
      </c>
      <c r="H34668">
        <v>20.75</v>
      </c>
      <c r="I34668">
        <v>20.75</v>
      </c>
      <c r="J34668" t="s">
        <v>21</v>
      </c>
      <c r="K34668" t="s">
        <v>33</v>
      </c>
      <c r="L34668" t="s">
        <v>34</v>
      </c>
      <c r="M34668" t="s">
        <v>35</v>
      </c>
      <c r="N34668" t="str">
        <f t="shared" si="1083"/>
        <v>Afternoon</v>
      </c>
    </row>
    <row r="34669" spans="1:14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1" t="str">
        <f t="shared" si="1082"/>
        <v>Sunday</v>
      </c>
      <c r="G34669" s="2">
        <v>0.53585648148148146</v>
      </c>
      <c r="H34669">
        <v>16.75</v>
      </c>
      <c r="I34669">
        <v>16.75</v>
      </c>
      <c r="J34669" t="s">
        <v>13</v>
      </c>
      <c r="K34669" t="s">
        <v>33</v>
      </c>
      <c r="L34669" t="s">
        <v>34</v>
      </c>
      <c r="M34669" t="s">
        <v>35</v>
      </c>
      <c r="N34669" t="str">
        <f t="shared" si="1083"/>
        <v>Afternoon</v>
      </c>
    </row>
    <row r="34670" spans="1:14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1" t="str">
        <f t="shared" si="1082"/>
        <v>Sunday</v>
      </c>
      <c r="G34670" s="2">
        <v>0.53585648148148146</v>
      </c>
      <c r="H34670">
        <v>20.5</v>
      </c>
      <c r="I34670">
        <v>20.5</v>
      </c>
      <c r="J34670" t="s">
        <v>21</v>
      </c>
      <c r="K34670" t="s">
        <v>14</v>
      </c>
      <c r="L34670" t="s">
        <v>45</v>
      </c>
      <c r="M34670" t="s">
        <v>46</v>
      </c>
      <c r="N34670" t="str">
        <f t="shared" si="1083"/>
        <v>Afternoon</v>
      </c>
    </row>
    <row r="34671" spans="1:14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1" t="str">
        <f t="shared" si="1082"/>
        <v>Sunday</v>
      </c>
      <c r="G34671" s="2">
        <v>0.53945601851851854</v>
      </c>
      <c r="H34671">
        <v>20.75</v>
      </c>
      <c r="I34671">
        <v>20.75</v>
      </c>
      <c r="J34671" t="s">
        <v>21</v>
      </c>
      <c r="K34671" t="s">
        <v>33</v>
      </c>
      <c r="L34671" t="s">
        <v>74</v>
      </c>
      <c r="M34671" t="s">
        <v>75</v>
      </c>
      <c r="N34671" t="str">
        <f t="shared" si="1083"/>
        <v>Afternoon</v>
      </c>
    </row>
    <row r="34672" spans="1:14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1" t="str">
        <f t="shared" si="1082"/>
        <v>Sunday</v>
      </c>
      <c r="G34672" s="2">
        <v>0.54835648148148153</v>
      </c>
      <c r="H34672">
        <v>14.75</v>
      </c>
      <c r="I34672">
        <v>14.75</v>
      </c>
      <c r="J34672" t="s">
        <v>13</v>
      </c>
      <c r="K34672" t="s">
        <v>22</v>
      </c>
      <c r="L34672" t="s">
        <v>91</v>
      </c>
      <c r="M34672" t="s">
        <v>92</v>
      </c>
      <c r="N34672" t="str">
        <f t="shared" si="1083"/>
        <v>Afternoon</v>
      </c>
    </row>
    <row r="34673" spans="1:14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1" t="str">
        <f t="shared" si="1082"/>
        <v>Sunday</v>
      </c>
      <c r="G34673" s="2">
        <v>0.54835648148148153</v>
      </c>
      <c r="H34673">
        <v>20.25</v>
      </c>
      <c r="I34673">
        <v>20.25</v>
      </c>
      <c r="J34673" t="s">
        <v>21</v>
      </c>
      <c r="K34673" t="s">
        <v>22</v>
      </c>
      <c r="L34673" t="s">
        <v>104</v>
      </c>
      <c r="M34673" t="s">
        <v>105</v>
      </c>
      <c r="N34673" t="str">
        <f t="shared" si="1083"/>
        <v>Afternoon</v>
      </c>
    </row>
    <row r="34674" spans="1:14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1" t="str">
        <f t="shared" si="1082"/>
        <v>Sunday</v>
      </c>
      <c r="G34674" s="2">
        <v>0.54835648148148153</v>
      </c>
      <c r="H34674">
        <v>16</v>
      </c>
      <c r="I34674">
        <v>16</v>
      </c>
      <c r="J34674" t="s">
        <v>13</v>
      </c>
      <c r="K34674" t="s">
        <v>14</v>
      </c>
      <c r="L34674" t="s">
        <v>94</v>
      </c>
      <c r="M34674" t="s">
        <v>95</v>
      </c>
      <c r="N34674" t="str">
        <f t="shared" si="1083"/>
        <v>Afternoon</v>
      </c>
    </row>
    <row r="34675" spans="1:14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1" t="str">
        <f t="shared" si="1082"/>
        <v>Sunday</v>
      </c>
      <c r="G34675" s="2">
        <v>0.54835648148148153</v>
      </c>
      <c r="H34675">
        <v>20.75</v>
      </c>
      <c r="I34675">
        <v>41.5</v>
      </c>
      <c r="J34675" t="s">
        <v>21</v>
      </c>
      <c r="K34675" t="s">
        <v>26</v>
      </c>
      <c r="L34675" t="s">
        <v>60</v>
      </c>
      <c r="M34675" t="s">
        <v>61</v>
      </c>
      <c r="N34675" t="str">
        <f t="shared" si="1083"/>
        <v>Afternoon</v>
      </c>
    </row>
    <row r="34676" spans="1:14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1" t="str">
        <f t="shared" si="1082"/>
        <v>Sunday</v>
      </c>
      <c r="G34676" s="2">
        <v>0.55246527777777776</v>
      </c>
      <c r="H34676">
        <v>16</v>
      </c>
      <c r="I34676">
        <v>16</v>
      </c>
      <c r="J34676" t="s">
        <v>13</v>
      </c>
      <c r="K34676" t="s">
        <v>14</v>
      </c>
      <c r="L34676" t="s">
        <v>94</v>
      </c>
      <c r="M34676" t="s">
        <v>95</v>
      </c>
      <c r="N34676" t="str">
        <f t="shared" si="1083"/>
        <v>Afternoon</v>
      </c>
    </row>
    <row r="34677" spans="1:14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1" t="str">
        <f t="shared" si="1082"/>
        <v>Sunday</v>
      </c>
      <c r="G34677" s="2">
        <v>0.55246527777777776</v>
      </c>
      <c r="H34677">
        <v>16.75</v>
      </c>
      <c r="I34677">
        <v>16.75</v>
      </c>
      <c r="J34677" t="s">
        <v>13</v>
      </c>
      <c r="K34677" t="s">
        <v>33</v>
      </c>
      <c r="L34677" t="s">
        <v>70</v>
      </c>
      <c r="M34677" t="s">
        <v>71</v>
      </c>
      <c r="N34677" t="str">
        <f t="shared" si="1083"/>
        <v>Afternoon</v>
      </c>
    </row>
    <row r="34678" spans="1:14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1" t="str">
        <f t="shared" si="1082"/>
        <v>Sunday</v>
      </c>
      <c r="G34678" s="2">
        <v>0.55453703703703705</v>
      </c>
      <c r="H34678">
        <v>20.75</v>
      </c>
      <c r="I34678">
        <v>20.75</v>
      </c>
      <c r="J34678" t="s">
        <v>21</v>
      </c>
      <c r="K34678" t="s">
        <v>33</v>
      </c>
      <c r="L34678" t="s">
        <v>34</v>
      </c>
      <c r="M34678" t="s">
        <v>35</v>
      </c>
      <c r="N34678" t="str">
        <f t="shared" si="1083"/>
        <v>Afternoon</v>
      </c>
    </row>
    <row r="34679" spans="1:14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1" t="str">
        <f t="shared" si="1082"/>
        <v>Sunday</v>
      </c>
      <c r="G34679" s="2">
        <v>0.56325231481481486</v>
      </c>
      <c r="H34679">
        <v>16.75</v>
      </c>
      <c r="I34679">
        <v>16.75</v>
      </c>
      <c r="J34679" t="s">
        <v>13</v>
      </c>
      <c r="K34679" t="s">
        <v>33</v>
      </c>
      <c r="L34679" t="s">
        <v>74</v>
      </c>
      <c r="M34679" t="s">
        <v>75</v>
      </c>
      <c r="N34679" t="str">
        <f t="shared" si="1083"/>
        <v>Afternoon</v>
      </c>
    </row>
    <row r="34680" spans="1:14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1" t="str">
        <f t="shared" si="1082"/>
        <v>Sunday</v>
      </c>
      <c r="G34680" s="2">
        <v>0.56556712962962963</v>
      </c>
      <c r="H34680">
        <v>16.5</v>
      </c>
      <c r="I34680">
        <v>16.5</v>
      </c>
      <c r="J34680" t="s">
        <v>13</v>
      </c>
      <c r="K34680" t="s">
        <v>26</v>
      </c>
      <c r="L34680" t="s">
        <v>38</v>
      </c>
      <c r="M34680" t="s">
        <v>39</v>
      </c>
      <c r="N34680" t="str">
        <f t="shared" si="1083"/>
        <v>Afternoon</v>
      </c>
    </row>
    <row r="34681" spans="1:14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1" t="str">
        <f t="shared" si="1082"/>
        <v>Sunday</v>
      </c>
      <c r="G34681" s="2">
        <v>0.56931712962962966</v>
      </c>
      <c r="H34681">
        <v>15.25</v>
      </c>
      <c r="I34681">
        <v>15.25</v>
      </c>
      <c r="J34681" t="s">
        <v>21</v>
      </c>
      <c r="K34681" t="s">
        <v>14</v>
      </c>
      <c r="L34681" t="s">
        <v>78</v>
      </c>
      <c r="M34681" t="s">
        <v>79</v>
      </c>
      <c r="N34681" t="str">
        <f t="shared" si="1083"/>
        <v>Afternoon</v>
      </c>
    </row>
    <row r="34682" spans="1:14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1" t="str">
        <f t="shared" si="1082"/>
        <v>Sunday</v>
      </c>
      <c r="G34682" s="2">
        <v>0.59719907407407413</v>
      </c>
      <c r="H34682">
        <v>20.25</v>
      </c>
      <c r="I34682">
        <v>20.25</v>
      </c>
      <c r="J34682" t="s">
        <v>21</v>
      </c>
      <c r="K34682" t="s">
        <v>26</v>
      </c>
      <c r="L34682" t="s">
        <v>97</v>
      </c>
      <c r="M34682" t="s">
        <v>98</v>
      </c>
      <c r="N34682" t="str">
        <f t="shared" si="1083"/>
        <v>Afternoon</v>
      </c>
    </row>
    <row r="34683" spans="1:14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1" t="str">
        <f t="shared" si="1082"/>
        <v>Sunday</v>
      </c>
      <c r="G34683" s="2">
        <v>0.59719907407407413</v>
      </c>
      <c r="H34683">
        <v>16.75</v>
      </c>
      <c r="I34683">
        <v>16.75</v>
      </c>
      <c r="J34683" t="s">
        <v>13</v>
      </c>
      <c r="K34683" t="s">
        <v>33</v>
      </c>
      <c r="L34683" t="s">
        <v>124</v>
      </c>
      <c r="M34683" t="s">
        <v>125</v>
      </c>
      <c r="N34683" t="str">
        <f t="shared" si="1083"/>
        <v>Afternoon</v>
      </c>
    </row>
    <row r="34684" spans="1:14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1" t="str">
        <f t="shared" si="1082"/>
        <v>Sunday</v>
      </c>
      <c r="G34684" s="2">
        <v>0.59719907407407413</v>
      </c>
      <c r="H34684">
        <v>20.75</v>
      </c>
      <c r="I34684">
        <v>20.75</v>
      </c>
      <c r="J34684" t="s">
        <v>21</v>
      </c>
      <c r="K34684" t="s">
        <v>33</v>
      </c>
      <c r="L34684" t="s">
        <v>70</v>
      </c>
      <c r="M34684" t="s">
        <v>71</v>
      </c>
      <c r="N34684" t="str">
        <f t="shared" si="1083"/>
        <v>Afternoon</v>
      </c>
    </row>
    <row r="34685" spans="1:14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1" t="str">
        <f t="shared" si="1082"/>
        <v>Sunday</v>
      </c>
      <c r="G34685" s="2">
        <v>0.59719907407407413</v>
      </c>
      <c r="H34685">
        <v>20.75</v>
      </c>
      <c r="I34685">
        <v>20.75</v>
      </c>
      <c r="J34685" t="s">
        <v>21</v>
      </c>
      <c r="K34685" t="s">
        <v>26</v>
      </c>
      <c r="L34685" t="s">
        <v>60</v>
      </c>
      <c r="M34685" t="s">
        <v>61</v>
      </c>
      <c r="N34685" t="str">
        <f t="shared" si="1083"/>
        <v>Afternoon</v>
      </c>
    </row>
    <row r="34686" spans="1:14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1" t="str">
        <f t="shared" si="1082"/>
        <v>Sunday</v>
      </c>
      <c r="G34686" s="2">
        <v>0.6033680555555555</v>
      </c>
      <c r="H34686">
        <v>12</v>
      </c>
      <c r="I34686">
        <v>12</v>
      </c>
      <c r="J34686" t="s">
        <v>41</v>
      </c>
      <c r="K34686" t="s">
        <v>14</v>
      </c>
      <c r="L34686" t="s">
        <v>85</v>
      </c>
      <c r="M34686" t="s">
        <v>86</v>
      </c>
      <c r="N34686" t="str">
        <f t="shared" si="1083"/>
        <v>Afternoon</v>
      </c>
    </row>
    <row r="34687" spans="1:14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1" t="str">
        <f t="shared" si="1082"/>
        <v>Sunday</v>
      </c>
      <c r="G34687" s="2">
        <v>0.6033680555555555</v>
      </c>
      <c r="H34687">
        <v>16.75</v>
      </c>
      <c r="I34687">
        <v>16.75</v>
      </c>
      <c r="J34687" t="s">
        <v>13</v>
      </c>
      <c r="K34687" t="s">
        <v>33</v>
      </c>
      <c r="L34687" t="s">
        <v>74</v>
      </c>
      <c r="M34687" t="s">
        <v>75</v>
      </c>
      <c r="N34687" t="str">
        <f t="shared" si="1083"/>
        <v>Afternoon</v>
      </c>
    </row>
    <row r="34688" spans="1:14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1" t="str">
        <f t="shared" si="1082"/>
        <v>Sunday</v>
      </c>
      <c r="G34688" s="2">
        <v>0.6033680555555555</v>
      </c>
      <c r="H34688">
        <v>20.75</v>
      </c>
      <c r="I34688">
        <v>20.75</v>
      </c>
      <c r="J34688" t="s">
        <v>21</v>
      </c>
      <c r="K34688" t="s">
        <v>33</v>
      </c>
      <c r="L34688" t="s">
        <v>34</v>
      </c>
      <c r="M34688" t="s">
        <v>35</v>
      </c>
      <c r="N34688" t="str">
        <f t="shared" si="1083"/>
        <v>Afternoon</v>
      </c>
    </row>
    <row r="34689" spans="1:14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1" t="str">
        <f t="shared" si="1082"/>
        <v>Sunday</v>
      </c>
      <c r="G34689" s="2">
        <v>0.6033680555555555</v>
      </c>
      <c r="H34689">
        <v>16</v>
      </c>
      <c r="I34689">
        <v>16</v>
      </c>
      <c r="J34689" t="s">
        <v>13</v>
      </c>
      <c r="K34689" t="s">
        <v>22</v>
      </c>
      <c r="L34689" t="s">
        <v>66</v>
      </c>
      <c r="M34689" t="s">
        <v>67</v>
      </c>
      <c r="N34689" t="str">
        <f t="shared" si="1083"/>
        <v>Afternoon</v>
      </c>
    </row>
    <row r="34690" spans="1:14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1" t="str">
        <f t="shared" si="1082"/>
        <v>Sunday</v>
      </c>
      <c r="G34690" s="2">
        <v>0.61129629629629634</v>
      </c>
      <c r="H34690">
        <v>20.75</v>
      </c>
      <c r="I34690">
        <v>20.75</v>
      </c>
      <c r="J34690" t="s">
        <v>21</v>
      </c>
      <c r="K34690" t="s">
        <v>33</v>
      </c>
      <c r="L34690" t="s">
        <v>74</v>
      </c>
      <c r="M34690" t="s">
        <v>75</v>
      </c>
      <c r="N34690" t="str">
        <f t="shared" si="1083"/>
        <v>Afternoon</v>
      </c>
    </row>
    <row r="34691" spans="1:14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1" t="str">
        <f t="shared" ref="F34691:F34754" si="1084">TEXT(E34691,"dddd")</f>
        <v>Sunday</v>
      </c>
      <c r="G34691" s="2">
        <v>0.61129629629629634</v>
      </c>
      <c r="H34691">
        <v>16.5</v>
      </c>
      <c r="I34691">
        <v>16.5</v>
      </c>
      <c r="J34691" t="s">
        <v>13</v>
      </c>
      <c r="K34691" t="s">
        <v>26</v>
      </c>
      <c r="L34691" t="s">
        <v>27</v>
      </c>
      <c r="M34691" t="s">
        <v>28</v>
      </c>
      <c r="N34691" t="str">
        <f t="shared" ref="N34691:N34754" si="1085">IF(HOUR(G34691)&lt;12,"Morning",IF(HOUR(G34691)&lt;18,"Afternoon","Evening"))</f>
        <v>Afternoon</v>
      </c>
    </row>
    <row r="34692" spans="1:14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1" t="str">
        <f t="shared" si="1084"/>
        <v>Sunday</v>
      </c>
      <c r="G34692" s="2">
        <v>0.61525462962962962</v>
      </c>
      <c r="H34692">
        <v>20.25</v>
      </c>
      <c r="I34692">
        <v>20.25</v>
      </c>
      <c r="J34692" t="s">
        <v>21</v>
      </c>
      <c r="K34692" t="s">
        <v>22</v>
      </c>
      <c r="L34692" t="s">
        <v>104</v>
      </c>
      <c r="M34692" t="s">
        <v>105</v>
      </c>
      <c r="N34692" t="str">
        <f t="shared" si="1085"/>
        <v>Afternoon</v>
      </c>
    </row>
    <row r="34693" spans="1:14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1" t="str">
        <f t="shared" si="1084"/>
        <v>Sunday</v>
      </c>
      <c r="G34693" s="2">
        <v>0.6317476851851852</v>
      </c>
      <c r="H34693">
        <v>12.75</v>
      </c>
      <c r="I34693">
        <v>12.75</v>
      </c>
      <c r="J34693" t="s">
        <v>41</v>
      </c>
      <c r="K34693" t="s">
        <v>33</v>
      </c>
      <c r="L34693" t="s">
        <v>42</v>
      </c>
      <c r="M34693" t="s">
        <v>43</v>
      </c>
      <c r="N34693" t="str">
        <f t="shared" si="1085"/>
        <v>Afternoon</v>
      </c>
    </row>
    <row r="34694" spans="1:14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1" t="str">
        <f t="shared" si="1084"/>
        <v>Sunday</v>
      </c>
      <c r="G34694" s="2">
        <v>0.6317476851851852</v>
      </c>
      <c r="H34694">
        <v>23.65</v>
      </c>
      <c r="I34694">
        <v>23.65</v>
      </c>
      <c r="J34694" t="s">
        <v>41</v>
      </c>
      <c r="K34694" t="s">
        <v>26</v>
      </c>
      <c r="L34694" t="s">
        <v>166</v>
      </c>
      <c r="M34694" t="s">
        <v>167</v>
      </c>
      <c r="N34694" t="str">
        <f t="shared" si="1085"/>
        <v>Afternoon</v>
      </c>
    </row>
    <row r="34695" spans="1:14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1" t="str">
        <f t="shared" si="1084"/>
        <v>Sunday</v>
      </c>
      <c r="G34695" s="2">
        <v>0.6317476851851852</v>
      </c>
      <c r="H34695">
        <v>20.25</v>
      </c>
      <c r="I34695">
        <v>20.25</v>
      </c>
      <c r="J34695" t="s">
        <v>21</v>
      </c>
      <c r="K34695" t="s">
        <v>22</v>
      </c>
      <c r="L34695" t="s">
        <v>110</v>
      </c>
      <c r="M34695" t="s">
        <v>111</v>
      </c>
      <c r="N34695" t="str">
        <f t="shared" si="1085"/>
        <v>Afternoon</v>
      </c>
    </row>
    <row r="34696" spans="1:14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1" t="str">
        <f t="shared" si="1084"/>
        <v>Sunday</v>
      </c>
      <c r="G34696" s="2">
        <v>0.6317476851851852</v>
      </c>
      <c r="H34696">
        <v>16.75</v>
      </c>
      <c r="I34696">
        <v>16.75</v>
      </c>
      <c r="J34696" t="s">
        <v>13</v>
      </c>
      <c r="K34696" t="s">
        <v>33</v>
      </c>
      <c r="L34696" t="s">
        <v>34</v>
      </c>
      <c r="M34696" t="s">
        <v>35</v>
      </c>
      <c r="N34696" t="str">
        <f t="shared" si="1085"/>
        <v>Afternoon</v>
      </c>
    </row>
    <row r="34697" spans="1:14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1" t="str">
        <f t="shared" si="1084"/>
        <v>Sunday</v>
      </c>
      <c r="G34697" s="2">
        <v>0.65454861111111107</v>
      </c>
      <c r="H34697">
        <v>20.25</v>
      </c>
      <c r="I34697">
        <v>20.25</v>
      </c>
      <c r="J34697" t="s">
        <v>21</v>
      </c>
      <c r="K34697" t="s">
        <v>26</v>
      </c>
      <c r="L34697" t="s">
        <v>97</v>
      </c>
      <c r="M34697" t="s">
        <v>98</v>
      </c>
      <c r="N34697" t="str">
        <f t="shared" si="1085"/>
        <v>Afternoon</v>
      </c>
    </row>
    <row r="34698" spans="1:14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1" t="str">
        <f t="shared" si="1084"/>
        <v>Sunday</v>
      </c>
      <c r="G34698" s="2">
        <v>0.65454861111111107</v>
      </c>
      <c r="H34698">
        <v>20.5</v>
      </c>
      <c r="I34698">
        <v>20.5</v>
      </c>
      <c r="J34698" t="s">
        <v>21</v>
      </c>
      <c r="K34698" t="s">
        <v>14</v>
      </c>
      <c r="L34698" t="s">
        <v>94</v>
      </c>
      <c r="M34698" t="s">
        <v>95</v>
      </c>
      <c r="N34698" t="str">
        <f t="shared" si="1085"/>
        <v>Afternoon</v>
      </c>
    </row>
    <row r="34699" spans="1:14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1" t="str">
        <f t="shared" si="1084"/>
        <v>Sunday</v>
      </c>
      <c r="G34699" s="2">
        <v>0.67024305555555552</v>
      </c>
      <c r="H34699">
        <v>12.5</v>
      </c>
      <c r="I34699">
        <v>12.5</v>
      </c>
      <c r="J34699" t="s">
        <v>41</v>
      </c>
      <c r="K34699" t="s">
        <v>26</v>
      </c>
      <c r="L34699" t="s">
        <v>38</v>
      </c>
      <c r="M34699" t="s">
        <v>39</v>
      </c>
      <c r="N34699" t="str">
        <f t="shared" si="1085"/>
        <v>Afternoon</v>
      </c>
    </row>
    <row r="34700" spans="1:14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1" t="str">
        <f t="shared" si="1084"/>
        <v>Sunday</v>
      </c>
      <c r="G34700" s="2">
        <v>0.67942129629629633</v>
      </c>
      <c r="H34700">
        <v>18.5</v>
      </c>
      <c r="I34700">
        <v>18.5</v>
      </c>
      <c r="J34700" t="s">
        <v>21</v>
      </c>
      <c r="K34700" t="s">
        <v>22</v>
      </c>
      <c r="L34700" t="s">
        <v>23</v>
      </c>
      <c r="M34700" t="s">
        <v>24</v>
      </c>
      <c r="N34700" t="str">
        <f t="shared" si="1085"/>
        <v>Afternoon</v>
      </c>
    </row>
    <row r="34701" spans="1:14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1" t="str">
        <f t="shared" si="1084"/>
        <v>Sunday</v>
      </c>
      <c r="G34701" s="2">
        <v>0.67942129629629633</v>
      </c>
      <c r="H34701">
        <v>20.5</v>
      </c>
      <c r="I34701">
        <v>20.5</v>
      </c>
      <c r="J34701" t="s">
        <v>21</v>
      </c>
      <c r="K34701" t="s">
        <v>14</v>
      </c>
      <c r="L34701" t="s">
        <v>55</v>
      </c>
      <c r="M34701" t="s">
        <v>56</v>
      </c>
      <c r="N34701" t="str">
        <f t="shared" si="1085"/>
        <v>Afternoon</v>
      </c>
    </row>
    <row r="34702" spans="1:14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1" t="str">
        <f t="shared" si="1084"/>
        <v>Sunday</v>
      </c>
      <c r="G34702" s="2">
        <v>0.69285879629629632</v>
      </c>
      <c r="H34702">
        <v>20.75</v>
      </c>
      <c r="I34702">
        <v>20.75</v>
      </c>
      <c r="J34702" t="s">
        <v>21</v>
      </c>
      <c r="K34702" t="s">
        <v>33</v>
      </c>
      <c r="L34702" t="s">
        <v>42</v>
      </c>
      <c r="M34702" t="s">
        <v>43</v>
      </c>
      <c r="N34702" t="str">
        <f t="shared" si="1085"/>
        <v>Afternoon</v>
      </c>
    </row>
    <row r="34703" spans="1:14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1" t="str">
        <f t="shared" si="1084"/>
        <v>Sunday</v>
      </c>
      <c r="G34703" s="2">
        <v>0.69285879629629632</v>
      </c>
      <c r="H34703">
        <v>16</v>
      </c>
      <c r="I34703">
        <v>16</v>
      </c>
      <c r="J34703" t="s">
        <v>13</v>
      </c>
      <c r="K34703" t="s">
        <v>14</v>
      </c>
      <c r="L34703" t="s">
        <v>18</v>
      </c>
      <c r="M34703" t="s">
        <v>19</v>
      </c>
      <c r="N34703" t="str">
        <f t="shared" si="1085"/>
        <v>Afternoon</v>
      </c>
    </row>
    <row r="34704" spans="1:14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1" t="str">
        <f t="shared" si="1084"/>
        <v>Sunday</v>
      </c>
      <c r="G34704" s="2">
        <v>0.69285879629629632</v>
      </c>
      <c r="H34704">
        <v>12</v>
      </c>
      <c r="I34704">
        <v>12</v>
      </c>
      <c r="J34704" t="s">
        <v>41</v>
      </c>
      <c r="K34704" t="s">
        <v>22</v>
      </c>
      <c r="L34704" t="s">
        <v>52</v>
      </c>
      <c r="M34704" t="s">
        <v>53</v>
      </c>
      <c r="N34704" t="str">
        <f t="shared" si="1085"/>
        <v>Afternoon</v>
      </c>
    </row>
    <row r="34705" spans="1:14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1" t="str">
        <f t="shared" si="1084"/>
        <v>Sunday</v>
      </c>
      <c r="G34705" s="2">
        <v>0.69285879629629632</v>
      </c>
      <c r="H34705">
        <v>12.5</v>
      </c>
      <c r="I34705">
        <v>12.5</v>
      </c>
      <c r="J34705" t="s">
        <v>41</v>
      </c>
      <c r="K34705" t="s">
        <v>26</v>
      </c>
      <c r="L34705" t="s">
        <v>48</v>
      </c>
      <c r="M34705" t="s">
        <v>49</v>
      </c>
      <c r="N34705" t="str">
        <f t="shared" si="1085"/>
        <v>Afternoon</v>
      </c>
    </row>
    <row r="34706" spans="1:14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1" t="str">
        <f t="shared" si="1084"/>
        <v>Sunday</v>
      </c>
      <c r="G34706" s="2">
        <v>0.69517361111111109</v>
      </c>
      <c r="H34706">
        <v>12</v>
      </c>
      <c r="I34706">
        <v>12</v>
      </c>
      <c r="J34706" t="s">
        <v>41</v>
      </c>
      <c r="K34706" t="s">
        <v>22</v>
      </c>
      <c r="L34706" t="s">
        <v>110</v>
      </c>
      <c r="M34706" t="s">
        <v>111</v>
      </c>
      <c r="N34706" t="str">
        <f t="shared" si="1085"/>
        <v>Afternoon</v>
      </c>
    </row>
    <row r="34707" spans="1:14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1" t="str">
        <f t="shared" si="1084"/>
        <v>Sunday</v>
      </c>
      <c r="G34707" s="2">
        <v>0.70222222222222219</v>
      </c>
      <c r="H34707">
        <v>12.75</v>
      </c>
      <c r="I34707">
        <v>12.75</v>
      </c>
      <c r="J34707" t="s">
        <v>41</v>
      </c>
      <c r="K34707" t="s">
        <v>33</v>
      </c>
      <c r="L34707" t="s">
        <v>82</v>
      </c>
      <c r="M34707" t="s">
        <v>83</v>
      </c>
      <c r="N34707" t="str">
        <f t="shared" si="1085"/>
        <v>Afternoon</v>
      </c>
    </row>
    <row r="34708" spans="1:14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1" t="str">
        <f t="shared" si="1084"/>
        <v>Sunday</v>
      </c>
      <c r="G34708" s="2">
        <v>0.70222222222222219</v>
      </c>
      <c r="H34708">
        <v>12.75</v>
      </c>
      <c r="I34708">
        <v>12.75</v>
      </c>
      <c r="J34708" t="s">
        <v>41</v>
      </c>
      <c r="K34708" t="s">
        <v>22</v>
      </c>
      <c r="L34708" t="s">
        <v>101</v>
      </c>
      <c r="M34708" t="s">
        <v>102</v>
      </c>
      <c r="N34708" t="str">
        <f t="shared" si="1085"/>
        <v>Afternoon</v>
      </c>
    </row>
    <row r="34709" spans="1:14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1" t="str">
        <f t="shared" si="1084"/>
        <v>Sunday</v>
      </c>
      <c r="G34709" s="2">
        <v>0.71442129629629625</v>
      </c>
      <c r="H34709">
        <v>23.65</v>
      </c>
      <c r="I34709">
        <v>23.65</v>
      </c>
      <c r="J34709" t="s">
        <v>41</v>
      </c>
      <c r="K34709" t="s">
        <v>26</v>
      </c>
      <c r="L34709" t="s">
        <v>166</v>
      </c>
      <c r="M34709" t="s">
        <v>167</v>
      </c>
      <c r="N34709" t="str">
        <f t="shared" si="1085"/>
        <v>Afternoon</v>
      </c>
    </row>
    <row r="34710" spans="1:14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1" t="str">
        <f t="shared" si="1084"/>
        <v>Sunday</v>
      </c>
      <c r="G34710" s="2">
        <v>0.72153935185185192</v>
      </c>
      <c r="H34710">
        <v>16</v>
      </c>
      <c r="I34710">
        <v>16</v>
      </c>
      <c r="J34710" t="s">
        <v>13</v>
      </c>
      <c r="K34710" t="s">
        <v>14</v>
      </c>
      <c r="L34710" t="s">
        <v>18</v>
      </c>
      <c r="M34710" t="s">
        <v>19</v>
      </c>
      <c r="N34710" t="str">
        <f t="shared" si="1085"/>
        <v>Afternoon</v>
      </c>
    </row>
    <row r="34711" spans="1:14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1" t="str">
        <f t="shared" si="1084"/>
        <v>Sunday</v>
      </c>
      <c r="G34711" s="2">
        <v>0.72153935185185192</v>
      </c>
      <c r="H34711">
        <v>11</v>
      </c>
      <c r="I34711">
        <v>22</v>
      </c>
      <c r="J34711" t="s">
        <v>41</v>
      </c>
      <c r="K34711" t="s">
        <v>14</v>
      </c>
      <c r="L34711" t="s">
        <v>130</v>
      </c>
      <c r="M34711" t="s">
        <v>131</v>
      </c>
      <c r="N34711" t="str">
        <f t="shared" si="1085"/>
        <v>Afternoon</v>
      </c>
    </row>
    <row r="34712" spans="1:14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1" t="str">
        <f t="shared" si="1084"/>
        <v>Sunday</v>
      </c>
      <c r="G34712" s="2">
        <v>0.72153935185185192</v>
      </c>
      <c r="H34712">
        <v>20.25</v>
      </c>
      <c r="I34712">
        <v>20.25</v>
      </c>
      <c r="J34712" t="s">
        <v>21</v>
      </c>
      <c r="K34712" t="s">
        <v>22</v>
      </c>
      <c r="L34712" t="s">
        <v>110</v>
      </c>
      <c r="M34712" t="s">
        <v>111</v>
      </c>
      <c r="N34712" t="str">
        <f t="shared" si="1085"/>
        <v>Afternoon</v>
      </c>
    </row>
    <row r="34713" spans="1:14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1" t="str">
        <f t="shared" si="1084"/>
        <v>Sunday</v>
      </c>
      <c r="G34713" s="2">
        <v>0.75482638888888898</v>
      </c>
      <c r="H34713">
        <v>20.75</v>
      </c>
      <c r="I34713">
        <v>20.75</v>
      </c>
      <c r="J34713" t="s">
        <v>21</v>
      </c>
      <c r="K34713" t="s">
        <v>33</v>
      </c>
      <c r="L34713" t="s">
        <v>42</v>
      </c>
      <c r="M34713" t="s">
        <v>43</v>
      </c>
      <c r="N34713" t="str">
        <f t="shared" si="1085"/>
        <v>Evening</v>
      </c>
    </row>
    <row r="34714" spans="1:14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1" t="str">
        <f t="shared" si="1084"/>
        <v>Sunday</v>
      </c>
      <c r="G34714" s="2">
        <v>0.75482638888888898</v>
      </c>
      <c r="H34714">
        <v>18.5</v>
      </c>
      <c r="I34714">
        <v>18.5</v>
      </c>
      <c r="J34714" t="s">
        <v>21</v>
      </c>
      <c r="K34714" t="s">
        <v>22</v>
      </c>
      <c r="L34714" t="s">
        <v>23</v>
      </c>
      <c r="M34714" t="s">
        <v>24</v>
      </c>
      <c r="N34714" t="str">
        <f t="shared" si="1085"/>
        <v>Evening</v>
      </c>
    </row>
    <row r="34715" spans="1:14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1" t="str">
        <f t="shared" si="1084"/>
        <v>Sunday</v>
      </c>
      <c r="G34715" s="2">
        <v>0.75482638888888898</v>
      </c>
      <c r="H34715">
        <v>20.25</v>
      </c>
      <c r="I34715">
        <v>20.25</v>
      </c>
      <c r="J34715" t="s">
        <v>21</v>
      </c>
      <c r="K34715" t="s">
        <v>22</v>
      </c>
      <c r="L34715" t="s">
        <v>104</v>
      </c>
      <c r="M34715" t="s">
        <v>105</v>
      </c>
      <c r="N34715" t="str">
        <f t="shared" si="1085"/>
        <v>Evening</v>
      </c>
    </row>
    <row r="34716" spans="1:14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1" t="str">
        <f t="shared" si="1084"/>
        <v>Sunday</v>
      </c>
      <c r="G34716" s="2">
        <v>0.75482638888888898</v>
      </c>
      <c r="H34716">
        <v>20.75</v>
      </c>
      <c r="I34716">
        <v>20.75</v>
      </c>
      <c r="J34716" t="s">
        <v>21</v>
      </c>
      <c r="K34716" t="s">
        <v>33</v>
      </c>
      <c r="L34716" t="s">
        <v>34</v>
      </c>
      <c r="M34716" t="s">
        <v>35</v>
      </c>
      <c r="N34716" t="str">
        <f t="shared" si="1085"/>
        <v>Evening</v>
      </c>
    </row>
    <row r="34717" spans="1:14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1" t="str">
        <f t="shared" si="1084"/>
        <v>Sunday</v>
      </c>
      <c r="G34717" s="2">
        <v>0.76535879629629633</v>
      </c>
      <c r="H34717">
        <v>20.75</v>
      </c>
      <c r="I34717">
        <v>20.75</v>
      </c>
      <c r="J34717" t="s">
        <v>21</v>
      </c>
      <c r="K34717" t="s">
        <v>26</v>
      </c>
      <c r="L34717" t="s">
        <v>27</v>
      </c>
      <c r="M34717" t="s">
        <v>28</v>
      </c>
      <c r="N34717" t="str">
        <f t="shared" si="1085"/>
        <v>Evening</v>
      </c>
    </row>
    <row r="34718" spans="1:14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1" t="str">
        <f t="shared" si="1084"/>
        <v>Sunday</v>
      </c>
      <c r="G34718" s="2">
        <v>0.76535879629629633</v>
      </c>
      <c r="H34718">
        <v>12.5</v>
      </c>
      <c r="I34718">
        <v>12.5</v>
      </c>
      <c r="J34718" t="s">
        <v>41</v>
      </c>
      <c r="K34718" t="s">
        <v>26</v>
      </c>
      <c r="L34718" t="s">
        <v>107</v>
      </c>
      <c r="M34718" t="s">
        <v>108</v>
      </c>
      <c r="N34718" t="str">
        <f t="shared" si="1085"/>
        <v>Evening</v>
      </c>
    </row>
    <row r="34719" spans="1:14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1" t="str">
        <f t="shared" si="1084"/>
        <v>Sunday</v>
      </c>
      <c r="G34719" s="2">
        <v>0.76535879629629633</v>
      </c>
      <c r="H34719">
        <v>16.5</v>
      </c>
      <c r="I34719">
        <v>16.5</v>
      </c>
      <c r="J34719" t="s">
        <v>13</v>
      </c>
      <c r="K34719" t="s">
        <v>26</v>
      </c>
      <c r="L34719" t="s">
        <v>48</v>
      </c>
      <c r="M34719" t="s">
        <v>49</v>
      </c>
      <c r="N34719" t="str">
        <f t="shared" si="1085"/>
        <v>Evening</v>
      </c>
    </row>
    <row r="34720" spans="1:14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1" t="str">
        <f t="shared" si="1084"/>
        <v>Sunday</v>
      </c>
      <c r="G34720" s="2">
        <v>0.76535879629629633</v>
      </c>
      <c r="H34720">
        <v>20.75</v>
      </c>
      <c r="I34720">
        <v>20.75</v>
      </c>
      <c r="J34720" t="s">
        <v>21</v>
      </c>
      <c r="K34720" t="s">
        <v>33</v>
      </c>
      <c r="L34720" t="s">
        <v>34</v>
      </c>
      <c r="M34720" t="s">
        <v>35</v>
      </c>
      <c r="N34720" t="str">
        <f t="shared" si="1085"/>
        <v>Evening</v>
      </c>
    </row>
    <row r="34721" spans="1:14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1" t="str">
        <f t="shared" si="1084"/>
        <v>Sunday</v>
      </c>
      <c r="G34721" s="2">
        <v>0.77140046296296294</v>
      </c>
      <c r="H34721">
        <v>16.75</v>
      </c>
      <c r="I34721">
        <v>16.75</v>
      </c>
      <c r="J34721" t="s">
        <v>13</v>
      </c>
      <c r="K34721" t="s">
        <v>33</v>
      </c>
      <c r="L34721" t="s">
        <v>74</v>
      </c>
      <c r="M34721" t="s">
        <v>75</v>
      </c>
      <c r="N34721" t="str">
        <f t="shared" si="1085"/>
        <v>Evening</v>
      </c>
    </row>
    <row r="34722" spans="1:14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1" t="str">
        <f t="shared" si="1084"/>
        <v>Sunday</v>
      </c>
      <c r="G34722" s="2">
        <v>0.77140046296296294</v>
      </c>
      <c r="H34722">
        <v>16</v>
      </c>
      <c r="I34722">
        <v>16</v>
      </c>
      <c r="J34722" t="s">
        <v>13</v>
      </c>
      <c r="K34722" t="s">
        <v>22</v>
      </c>
      <c r="L34722" t="s">
        <v>104</v>
      </c>
      <c r="M34722" t="s">
        <v>105</v>
      </c>
      <c r="N34722" t="str">
        <f t="shared" si="1085"/>
        <v>Evening</v>
      </c>
    </row>
    <row r="34723" spans="1:14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1" t="str">
        <f t="shared" si="1084"/>
        <v>Sunday</v>
      </c>
      <c r="G34723" s="2">
        <v>0.77140046296296294</v>
      </c>
      <c r="H34723">
        <v>12.5</v>
      </c>
      <c r="I34723">
        <v>12.5</v>
      </c>
      <c r="J34723" t="s">
        <v>13</v>
      </c>
      <c r="K34723" t="s">
        <v>14</v>
      </c>
      <c r="L34723" t="s">
        <v>78</v>
      </c>
      <c r="M34723" t="s">
        <v>79</v>
      </c>
      <c r="N34723" t="str">
        <f t="shared" si="1085"/>
        <v>Evening</v>
      </c>
    </row>
    <row r="34724" spans="1:14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1" t="str">
        <f t="shared" si="1084"/>
        <v>Sunday</v>
      </c>
      <c r="G34724" s="2">
        <v>0.77498842592592598</v>
      </c>
      <c r="H34724">
        <v>20.75</v>
      </c>
      <c r="I34724">
        <v>20.75</v>
      </c>
      <c r="J34724" t="s">
        <v>21</v>
      </c>
      <c r="K34724" t="s">
        <v>33</v>
      </c>
      <c r="L34724" t="s">
        <v>42</v>
      </c>
      <c r="M34724" t="s">
        <v>43</v>
      </c>
      <c r="N34724" t="str">
        <f t="shared" si="1085"/>
        <v>Evening</v>
      </c>
    </row>
    <row r="34725" spans="1:14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1" t="str">
        <f t="shared" si="1084"/>
        <v>Sunday</v>
      </c>
      <c r="G34725" s="2">
        <v>0.77577546296296296</v>
      </c>
      <c r="H34725">
        <v>16.75</v>
      </c>
      <c r="I34725">
        <v>16.75</v>
      </c>
      <c r="J34725" t="s">
        <v>13</v>
      </c>
      <c r="K34725" t="s">
        <v>33</v>
      </c>
      <c r="L34725" t="s">
        <v>124</v>
      </c>
      <c r="M34725" t="s">
        <v>125</v>
      </c>
      <c r="N34725" t="str">
        <f t="shared" si="1085"/>
        <v>Evening</v>
      </c>
    </row>
    <row r="34726" spans="1:14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1" t="str">
        <f t="shared" si="1084"/>
        <v>Sunday</v>
      </c>
      <c r="G34726" s="2">
        <v>0.77577546296296296</v>
      </c>
      <c r="H34726">
        <v>12.75</v>
      </c>
      <c r="I34726">
        <v>12.75</v>
      </c>
      <c r="J34726" t="s">
        <v>41</v>
      </c>
      <c r="K34726" t="s">
        <v>33</v>
      </c>
      <c r="L34726" t="s">
        <v>82</v>
      </c>
      <c r="M34726" t="s">
        <v>83</v>
      </c>
      <c r="N34726" t="str">
        <f t="shared" si="1085"/>
        <v>Evening</v>
      </c>
    </row>
    <row r="34727" spans="1:14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1" t="str">
        <f t="shared" si="1084"/>
        <v>Sunday</v>
      </c>
      <c r="G34727" s="2">
        <v>0.77577546296296296</v>
      </c>
      <c r="H34727">
        <v>16</v>
      </c>
      <c r="I34727">
        <v>16</v>
      </c>
      <c r="J34727" t="s">
        <v>13</v>
      </c>
      <c r="K34727" t="s">
        <v>22</v>
      </c>
      <c r="L34727" t="s">
        <v>30</v>
      </c>
      <c r="M34727" t="s">
        <v>31</v>
      </c>
      <c r="N34727" t="str">
        <f t="shared" si="1085"/>
        <v>Evening</v>
      </c>
    </row>
    <row r="34728" spans="1:14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1" t="str">
        <f t="shared" si="1084"/>
        <v>Sunday</v>
      </c>
      <c r="G34728" s="2">
        <v>0.77987268518518515</v>
      </c>
      <c r="H34728">
        <v>12.5</v>
      </c>
      <c r="I34728">
        <v>12.5</v>
      </c>
      <c r="J34728" t="s">
        <v>13</v>
      </c>
      <c r="K34728" t="s">
        <v>14</v>
      </c>
      <c r="L34728" t="s">
        <v>78</v>
      </c>
      <c r="M34728" t="s">
        <v>79</v>
      </c>
      <c r="N34728" t="str">
        <f t="shared" si="1085"/>
        <v>Evening</v>
      </c>
    </row>
    <row r="34729" spans="1:14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1" t="str">
        <f t="shared" si="1084"/>
        <v>Sunday</v>
      </c>
      <c r="G34729" s="2">
        <v>0.78542824074074069</v>
      </c>
      <c r="H34729">
        <v>20.75</v>
      </c>
      <c r="I34729">
        <v>20.75</v>
      </c>
      <c r="J34729" t="s">
        <v>21</v>
      </c>
      <c r="K34729" t="s">
        <v>33</v>
      </c>
      <c r="L34729" t="s">
        <v>82</v>
      </c>
      <c r="M34729" t="s">
        <v>83</v>
      </c>
      <c r="N34729" t="str">
        <f t="shared" si="1085"/>
        <v>Evening</v>
      </c>
    </row>
    <row r="34730" spans="1:14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1" t="str">
        <f t="shared" si="1084"/>
        <v>Sunday</v>
      </c>
      <c r="G34730" s="2">
        <v>0.78542824074074069</v>
      </c>
      <c r="H34730">
        <v>12.5</v>
      </c>
      <c r="I34730">
        <v>12.5</v>
      </c>
      <c r="J34730" t="s">
        <v>41</v>
      </c>
      <c r="K34730" t="s">
        <v>26</v>
      </c>
      <c r="L34730" t="s">
        <v>88</v>
      </c>
      <c r="M34730" t="s">
        <v>89</v>
      </c>
      <c r="N34730" t="str">
        <f t="shared" si="1085"/>
        <v>Evening</v>
      </c>
    </row>
    <row r="34731" spans="1:14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1" t="str">
        <f t="shared" si="1084"/>
        <v>Sunday</v>
      </c>
      <c r="G34731" s="2">
        <v>0.79464120370370372</v>
      </c>
      <c r="H34731">
        <v>20.5</v>
      </c>
      <c r="I34731">
        <v>20.5</v>
      </c>
      <c r="J34731" t="s">
        <v>21</v>
      </c>
      <c r="K34731" t="s">
        <v>14</v>
      </c>
      <c r="L34731" t="s">
        <v>94</v>
      </c>
      <c r="M34731" t="s">
        <v>95</v>
      </c>
      <c r="N34731" t="str">
        <f t="shared" si="1085"/>
        <v>Evening</v>
      </c>
    </row>
    <row r="34732" spans="1:14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1" t="str">
        <f t="shared" si="1084"/>
        <v>Sunday</v>
      </c>
      <c r="G34732" s="2">
        <v>0.79464120370370372</v>
      </c>
      <c r="H34732">
        <v>16.5</v>
      </c>
      <c r="I34732">
        <v>16.5</v>
      </c>
      <c r="J34732" t="s">
        <v>13</v>
      </c>
      <c r="K34732" t="s">
        <v>22</v>
      </c>
      <c r="L34732" t="s">
        <v>63</v>
      </c>
      <c r="M34732" t="s">
        <v>64</v>
      </c>
      <c r="N34732" t="str">
        <f t="shared" si="1085"/>
        <v>Evening</v>
      </c>
    </row>
    <row r="34733" spans="1:14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1" t="str">
        <f t="shared" si="1084"/>
        <v>Sunday</v>
      </c>
      <c r="G34733" s="2">
        <v>0.79494212962962962</v>
      </c>
      <c r="H34733">
        <v>12</v>
      </c>
      <c r="I34733">
        <v>24</v>
      </c>
      <c r="J34733" t="s">
        <v>41</v>
      </c>
      <c r="K34733" t="s">
        <v>14</v>
      </c>
      <c r="L34733" t="s">
        <v>85</v>
      </c>
      <c r="M34733" t="s">
        <v>86</v>
      </c>
      <c r="N34733" t="str">
        <f t="shared" si="1085"/>
        <v>Evening</v>
      </c>
    </row>
    <row r="34734" spans="1:14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1" t="str">
        <f t="shared" si="1084"/>
        <v>Sunday</v>
      </c>
      <c r="G34734" s="2">
        <v>0.79829861111111111</v>
      </c>
      <c r="H34734">
        <v>20.75</v>
      </c>
      <c r="I34734">
        <v>20.75</v>
      </c>
      <c r="J34734" t="s">
        <v>21</v>
      </c>
      <c r="K34734" t="s">
        <v>33</v>
      </c>
      <c r="L34734" t="s">
        <v>74</v>
      </c>
      <c r="M34734" t="s">
        <v>75</v>
      </c>
      <c r="N34734" t="str">
        <f t="shared" si="1085"/>
        <v>Evening</v>
      </c>
    </row>
    <row r="34735" spans="1:14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1" t="str">
        <f t="shared" si="1084"/>
        <v>Sunday</v>
      </c>
      <c r="G34735" s="2">
        <v>0.79829861111111111</v>
      </c>
      <c r="H34735">
        <v>16</v>
      </c>
      <c r="I34735">
        <v>16</v>
      </c>
      <c r="J34735" t="s">
        <v>13</v>
      </c>
      <c r="K34735" t="s">
        <v>14</v>
      </c>
      <c r="L34735" t="s">
        <v>18</v>
      </c>
      <c r="M34735" t="s">
        <v>19</v>
      </c>
      <c r="N34735" t="str">
        <f t="shared" si="1085"/>
        <v>Evening</v>
      </c>
    </row>
    <row r="34736" spans="1:14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1" t="str">
        <f t="shared" si="1084"/>
        <v>Sunday</v>
      </c>
      <c r="G34736" s="2">
        <v>0.79829861111111111</v>
      </c>
      <c r="H34736">
        <v>16</v>
      </c>
      <c r="I34736">
        <v>16</v>
      </c>
      <c r="J34736" t="s">
        <v>13</v>
      </c>
      <c r="K34736" t="s">
        <v>22</v>
      </c>
      <c r="L34736" t="s">
        <v>30</v>
      </c>
      <c r="M34736" t="s">
        <v>31</v>
      </c>
      <c r="N34736" t="str">
        <f t="shared" si="1085"/>
        <v>Evening</v>
      </c>
    </row>
    <row r="34737" spans="1:14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1" t="str">
        <f t="shared" si="1084"/>
        <v>Sunday</v>
      </c>
      <c r="G34737" s="2">
        <v>0.79902777777777778</v>
      </c>
      <c r="H34737">
        <v>11</v>
      </c>
      <c r="I34737">
        <v>11</v>
      </c>
      <c r="J34737" t="s">
        <v>41</v>
      </c>
      <c r="K34737" t="s">
        <v>14</v>
      </c>
      <c r="L34737" t="s">
        <v>130</v>
      </c>
      <c r="M34737" t="s">
        <v>131</v>
      </c>
      <c r="N34737" t="str">
        <f t="shared" si="1085"/>
        <v>Evening</v>
      </c>
    </row>
    <row r="34738" spans="1:14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1" t="str">
        <f t="shared" si="1084"/>
        <v>Sunday</v>
      </c>
      <c r="G34738" s="2">
        <v>0.80107638888888888</v>
      </c>
      <c r="H34738">
        <v>12.75</v>
      </c>
      <c r="I34738">
        <v>12.75</v>
      </c>
      <c r="J34738" t="s">
        <v>41</v>
      </c>
      <c r="K34738" t="s">
        <v>33</v>
      </c>
      <c r="L34738" t="s">
        <v>42</v>
      </c>
      <c r="M34738" t="s">
        <v>43</v>
      </c>
      <c r="N34738" t="str">
        <f t="shared" si="1085"/>
        <v>Evening</v>
      </c>
    </row>
    <row r="34739" spans="1:14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1" t="str">
        <f t="shared" si="1084"/>
        <v>Sunday</v>
      </c>
      <c r="G34739" s="2">
        <v>0.82598379629629637</v>
      </c>
      <c r="H34739">
        <v>12.75</v>
      </c>
      <c r="I34739">
        <v>12.75</v>
      </c>
      <c r="J34739" t="s">
        <v>41</v>
      </c>
      <c r="K34739" t="s">
        <v>33</v>
      </c>
      <c r="L34739" t="s">
        <v>82</v>
      </c>
      <c r="M34739" t="s">
        <v>83</v>
      </c>
      <c r="N34739" t="str">
        <f t="shared" si="1085"/>
        <v>Evening</v>
      </c>
    </row>
    <row r="34740" spans="1:14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1" t="str">
        <f t="shared" si="1084"/>
        <v>Sunday</v>
      </c>
      <c r="G34740" s="2">
        <v>0.82598379629629637</v>
      </c>
      <c r="H34740">
        <v>20.25</v>
      </c>
      <c r="I34740">
        <v>20.25</v>
      </c>
      <c r="J34740" t="s">
        <v>21</v>
      </c>
      <c r="K34740" t="s">
        <v>26</v>
      </c>
      <c r="L34740" t="s">
        <v>114</v>
      </c>
      <c r="M34740" t="s">
        <v>115</v>
      </c>
      <c r="N34740" t="str">
        <f t="shared" si="1085"/>
        <v>Evening</v>
      </c>
    </row>
    <row r="34741" spans="1:14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1" t="str">
        <f t="shared" si="1084"/>
        <v>Sunday</v>
      </c>
      <c r="G34741" s="2">
        <v>0.83937499999999998</v>
      </c>
      <c r="H34741">
        <v>16.5</v>
      </c>
      <c r="I34741">
        <v>16.5</v>
      </c>
      <c r="J34741" t="s">
        <v>13</v>
      </c>
      <c r="K34741" t="s">
        <v>26</v>
      </c>
      <c r="L34741" t="s">
        <v>38</v>
      </c>
      <c r="M34741" t="s">
        <v>39</v>
      </c>
      <c r="N34741" t="str">
        <f t="shared" si="1085"/>
        <v>Evening</v>
      </c>
    </row>
    <row r="34742" spans="1:14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1" t="str">
        <f t="shared" si="1084"/>
        <v>Sunday</v>
      </c>
      <c r="G34742" s="2">
        <v>0.83937499999999998</v>
      </c>
      <c r="H34742">
        <v>20.25</v>
      </c>
      <c r="I34742">
        <v>20.25</v>
      </c>
      <c r="J34742" t="s">
        <v>21</v>
      </c>
      <c r="K34742" t="s">
        <v>26</v>
      </c>
      <c r="L34742" t="s">
        <v>114</v>
      </c>
      <c r="M34742" t="s">
        <v>115</v>
      </c>
      <c r="N34742" t="str">
        <f t="shared" si="1085"/>
        <v>Evening</v>
      </c>
    </row>
    <row r="34743" spans="1:14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1" t="str">
        <f t="shared" si="1084"/>
        <v>Sunday</v>
      </c>
      <c r="G34743" s="2">
        <v>0.83937499999999998</v>
      </c>
      <c r="H34743">
        <v>16.75</v>
      </c>
      <c r="I34743">
        <v>16.75</v>
      </c>
      <c r="J34743" t="s">
        <v>13</v>
      </c>
      <c r="K34743" t="s">
        <v>33</v>
      </c>
      <c r="L34743" t="s">
        <v>70</v>
      </c>
      <c r="M34743" t="s">
        <v>71</v>
      </c>
      <c r="N34743" t="str">
        <f t="shared" si="1085"/>
        <v>Evening</v>
      </c>
    </row>
    <row r="34744" spans="1:14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1" t="str">
        <f t="shared" si="1084"/>
        <v>Sunday</v>
      </c>
      <c r="G34744" s="2">
        <v>0.83937499999999998</v>
      </c>
      <c r="H34744">
        <v>12.5</v>
      </c>
      <c r="I34744">
        <v>12.5</v>
      </c>
      <c r="J34744" t="s">
        <v>41</v>
      </c>
      <c r="K34744" t="s">
        <v>26</v>
      </c>
      <c r="L34744" t="s">
        <v>48</v>
      </c>
      <c r="M34744" t="s">
        <v>49</v>
      </c>
      <c r="N34744" t="str">
        <f t="shared" si="1085"/>
        <v>Evening</v>
      </c>
    </row>
    <row r="34745" spans="1:14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1" t="str">
        <f t="shared" si="1084"/>
        <v>Sunday</v>
      </c>
      <c r="G34745" s="2">
        <v>0.84068287037037026</v>
      </c>
      <c r="H34745">
        <v>14.75</v>
      </c>
      <c r="I34745">
        <v>14.75</v>
      </c>
      <c r="J34745" t="s">
        <v>13</v>
      </c>
      <c r="K34745" t="s">
        <v>22</v>
      </c>
      <c r="L34745" t="s">
        <v>91</v>
      </c>
      <c r="M34745" t="s">
        <v>92</v>
      </c>
      <c r="N34745" t="str">
        <f t="shared" si="1085"/>
        <v>Evening</v>
      </c>
    </row>
    <row r="34746" spans="1:14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1" t="str">
        <f t="shared" si="1084"/>
        <v>Sunday</v>
      </c>
      <c r="G34746" s="2">
        <v>0.85434027777777777</v>
      </c>
      <c r="H34746">
        <v>16.5</v>
      </c>
      <c r="I34746">
        <v>16.5</v>
      </c>
      <c r="J34746" t="s">
        <v>13</v>
      </c>
      <c r="K34746" t="s">
        <v>26</v>
      </c>
      <c r="L34746" t="s">
        <v>38</v>
      </c>
      <c r="M34746" t="s">
        <v>39</v>
      </c>
      <c r="N34746" t="str">
        <f t="shared" si="1085"/>
        <v>Evening</v>
      </c>
    </row>
    <row r="34747" spans="1:14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1" t="str">
        <f t="shared" si="1084"/>
        <v>Sunday</v>
      </c>
      <c r="G34747" s="2">
        <v>0.85964120370370367</v>
      </c>
      <c r="H34747">
        <v>18.5</v>
      </c>
      <c r="I34747">
        <v>18.5</v>
      </c>
      <c r="J34747" t="s">
        <v>21</v>
      </c>
      <c r="K34747" t="s">
        <v>22</v>
      </c>
      <c r="L34747" t="s">
        <v>23</v>
      </c>
      <c r="M34747" t="s">
        <v>24</v>
      </c>
      <c r="N34747" t="str">
        <f t="shared" si="1085"/>
        <v>Evening</v>
      </c>
    </row>
    <row r="34748" spans="1:14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1" t="str">
        <f t="shared" si="1084"/>
        <v>Sunday</v>
      </c>
      <c r="G34748" s="2">
        <v>0.86100694444444448</v>
      </c>
      <c r="H34748">
        <v>16.25</v>
      </c>
      <c r="I34748">
        <v>16.25</v>
      </c>
      <c r="J34748" t="s">
        <v>13</v>
      </c>
      <c r="K34748" t="s">
        <v>26</v>
      </c>
      <c r="L34748" t="s">
        <v>97</v>
      </c>
      <c r="M34748" t="s">
        <v>98</v>
      </c>
      <c r="N34748" t="str">
        <f t="shared" si="1085"/>
        <v>Evening</v>
      </c>
    </row>
    <row r="34749" spans="1:14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1" t="str">
        <f t="shared" si="1084"/>
        <v>Sunday</v>
      </c>
      <c r="G34749" s="2">
        <v>0.86100694444444448</v>
      </c>
      <c r="H34749">
        <v>17.95</v>
      </c>
      <c r="I34749">
        <v>17.95</v>
      </c>
      <c r="J34749" t="s">
        <v>21</v>
      </c>
      <c r="K34749" t="s">
        <v>22</v>
      </c>
      <c r="L34749" t="s">
        <v>91</v>
      </c>
      <c r="M34749" t="s">
        <v>92</v>
      </c>
      <c r="N34749" t="str">
        <f t="shared" si="1085"/>
        <v>Evening</v>
      </c>
    </row>
    <row r="34750" spans="1:14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1" t="str">
        <f t="shared" si="1084"/>
        <v>Sunday</v>
      </c>
      <c r="G34750" s="2">
        <v>0.88864583333333336</v>
      </c>
      <c r="H34750">
        <v>18.5</v>
      </c>
      <c r="I34750">
        <v>18.5</v>
      </c>
      <c r="J34750" t="s">
        <v>21</v>
      </c>
      <c r="K34750" t="s">
        <v>22</v>
      </c>
      <c r="L34750" t="s">
        <v>23</v>
      </c>
      <c r="M34750" t="s">
        <v>24</v>
      </c>
      <c r="N34750" t="str">
        <f t="shared" si="1085"/>
        <v>Evening</v>
      </c>
    </row>
    <row r="34751" spans="1:14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1" t="str">
        <f t="shared" si="1084"/>
        <v>Sunday</v>
      </c>
      <c r="G34751" s="2">
        <v>0.8887962962962962</v>
      </c>
      <c r="H34751">
        <v>12</v>
      </c>
      <c r="I34751">
        <v>12</v>
      </c>
      <c r="J34751" t="s">
        <v>41</v>
      </c>
      <c r="K34751" t="s">
        <v>14</v>
      </c>
      <c r="L34751" t="s">
        <v>18</v>
      </c>
      <c r="M34751" t="s">
        <v>19</v>
      </c>
      <c r="N34751" t="str">
        <f t="shared" si="1085"/>
        <v>Evening</v>
      </c>
    </row>
    <row r="34752" spans="1:14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1" t="str">
        <f t="shared" si="1084"/>
        <v>Sunday</v>
      </c>
      <c r="G34752" s="2">
        <v>0.8887962962962962</v>
      </c>
      <c r="H34752">
        <v>18.5</v>
      </c>
      <c r="I34752">
        <v>18.5</v>
      </c>
      <c r="J34752" t="s">
        <v>21</v>
      </c>
      <c r="K34752" t="s">
        <v>22</v>
      </c>
      <c r="L34752" t="s">
        <v>23</v>
      </c>
      <c r="M34752" t="s">
        <v>24</v>
      </c>
      <c r="N34752" t="str">
        <f t="shared" si="1085"/>
        <v>Evening</v>
      </c>
    </row>
    <row r="34753" spans="1:14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1" t="str">
        <f t="shared" si="1084"/>
        <v>Sunday</v>
      </c>
      <c r="G34753" s="2">
        <v>0.8887962962962962</v>
      </c>
      <c r="H34753">
        <v>20.75</v>
      </c>
      <c r="I34753">
        <v>20.75</v>
      </c>
      <c r="J34753" t="s">
        <v>21</v>
      </c>
      <c r="K34753" t="s">
        <v>33</v>
      </c>
      <c r="L34753" t="s">
        <v>34</v>
      </c>
      <c r="M34753" t="s">
        <v>35</v>
      </c>
      <c r="N34753" t="str">
        <f t="shared" si="1085"/>
        <v>Evening</v>
      </c>
    </row>
    <row r="34754" spans="1:14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1" t="str">
        <f t="shared" si="1084"/>
        <v>Sunday</v>
      </c>
      <c r="G34754" s="2">
        <v>0.89853009259259264</v>
      </c>
      <c r="H34754">
        <v>20.75</v>
      </c>
      <c r="I34754">
        <v>20.75</v>
      </c>
      <c r="J34754" t="s">
        <v>21</v>
      </c>
      <c r="K34754" t="s">
        <v>26</v>
      </c>
      <c r="L34754" t="s">
        <v>88</v>
      </c>
      <c r="M34754" t="s">
        <v>89</v>
      </c>
      <c r="N34754" t="str">
        <f t="shared" si="1085"/>
        <v>Evening</v>
      </c>
    </row>
    <row r="34755" spans="1:14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1" t="str">
        <f t="shared" ref="F34755:F34818" si="1086">TEXT(E34755,"dddd")</f>
        <v>Sunday</v>
      </c>
      <c r="G34755" s="2">
        <v>0.89853009259259264</v>
      </c>
      <c r="H34755">
        <v>20.75</v>
      </c>
      <c r="I34755">
        <v>20.75</v>
      </c>
      <c r="J34755" t="s">
        <v>21</v>
      </c>
      <c r="K34755" t="s">
        <v>33</v>
      </c>
      <c r="L34755" t="s">
        <v>70</v>
      </c>
      <c r="M34755" t="s">
        <v>71</v>
      </c>
      <c r="N34755" t="str">
        <f t="shared" ref="N34755:N34818" si="1087">IF(HOUR(G34755)&lt;12,"Morning",IF(HOUR(G34755)&lt;18,"Afternoon","Evening"))</f>
        <v>Evening</v>
      </c>
    </row>
    <row r="34756" spans="1:14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1" t="str">
        <f t="shared" si="1086"/>
        <v>Sunday</v>
      </c>
      <c r="G34756" s="2">
        <v>0.89853009259259264</v>
      </c>
      <c r="H34756">
        <v>20.75</v>
      </c>
      <c r="I34756">
        <v>20.75</v>
      </c>
      <c r="J34756" t="s">
        <v>21</v>
      </c>
      <c r="K34756" t="s">
        <v>26</v>
      </c>
      <c r="L34756" t="s">
        <v>60</v>
      </c>
      <c r="M34756" t="s">
        <v>61</v>
      </c>
      <c r="N34756" t="str">
        <f t="shared" si="1087"/>
        <v>Evening</v>
      </c>
    </row>
    <row r="34757" spans="1:14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1" t="str">
        <f t="shared" si="1086"/>
        <v>Sunday</v>
      </c>
      <c r="G34757" s="2">
        <v>0.92237268518518523</v>
      </c>
      <c r="H34757">
        <v>20.75</v>
      </c>
      <c r="I34757">
        <v>20.75</v>
      </c>
      <c r="J34757" t="s">
        <v>21</v>
      </c>
      <c r="K34757" t="s">
        <v>33</v>
      </c>
      <c r="L34757" t="s">
        <v>42</v>
      </c>
      <c r="M34757" t="s">
        <v>43</v>
      </c>
      <c r="N34757" t="str">
        <f t="shared" si="1087"/>
        <v>Evening</v>
      </c>
    </row>
    <row r="34758" spans="1:14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1" t="str">
        <f t="shared" si="1086"/>
        <v>Sunday</v>
      </c>
      <c r="G34758" s="2">
        <v>0.92237268518518523</v>
      </c>
      <c r="H34758">
        <v>20.75</v>
      </c>
      <c r="I34758">
        <v>20.75</v>
      </c>
      <c r="J34758" t="s">
        <v>21</v>
      </c>
      <c r="K34758" t="s">
        <v>22</v>
      </c>
      <c r="L34758" t="s">
        <v>63</v>
      </c>
      <c r="M34758" t="s">
        <v>64</v>
      </c>
      <c r="N34758" t="str">
        <f t="shared" si="1087"/>
        <v>Evening</v>
      </c>
    </row>
    <row r="34759" spans="1:14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1" t="str">
        <f t="shared" si="1086"/>
        <v>Sunday</v>
      </c>
      <c r="G34759" s="2">
        <v>0.93337962962962961</v>
      </c>
      <c r="H34759">
        <v>12.75</v>
      </c>
      <c r="I34759">
        <v>12.75</v>
      </c>
      <c r="J34759" t="s">
        <v>41</v>
      </c>
      <c r="K34759" t="s">
        <v>33</v>
      </c>
      <c r="L34759" t="s">
        <v>82</v>
      </c>
      <c r="M34759" t="s">
        <v>83</v>
      </c>
      <c r="N34759" t="str">
        <f t="shared" si="1087"/>
        <v>Evening</v>
      </c>
    </row>
    <row r="34760" spans="1:14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1" t="str">
        <f t="shared" si="1086"/>
        <v>Sunday</v>
      </c>
      <c r="G34760" s="2">
        <v>0.93337962962962961</v>
      </c>
      <c r="H34760">
        <v>16.5</v>
      </c>
      <c r="I34760">
        <v>16.5</v>
      </c>
      <c r="J34760" t="s">
        <v>13</v>
      </c>
      <c r="K34760" t="s">
        <v>26</v>
      </c>
      <c r="L34760" t="s">
        <v>107</v>
      </c>
      <c r="M34760" t="s">
        <v>108</v>
      </c>
      <c r="N34760" t="str">
        <f t="shared" si="1087"/>
        <v>Evening</v>
      </c>
    </row>
    <row r="34761" spans="1:14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1" t="str">
        <f t="shared" si="1086"/>
        <v>Sunday</v>
      </c>
      <c r="G34761" s="2">
        <v>0.93337962962962961</v>
      </c>
      <c r="H34761">
        <v>20.75</v>
      </c>
      <c r="I34761">
        <v>20.75</v>
      </c>
      <c r="J34761" t="s">
        <v>21</v>
      </c>
      <c r="K34761" t="s">
        <v>33</v>
      </c>
      <c r="L34761" t="s">
        <v>70</v>
      </c>
      <c r="M34761" t="s">
        <v>71</v>
      </c>
      <c r="N34761" t="str">
        <f t="shared" si="1087"/>
        <v>Evening</v>
      </c>
    </row>
    <row r="34762" spans="1:14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1" t="str">
        <f t="shared" si="1086"/>
        <v>Monday</v>
      </c>
      <c r="G34762" s="2">
        <v>0.49363425925925924</v>
      </c>
      <c r="H34762">
        <v>20.75</v>
      </c>
      <c r="I34762">
        <v>20.75</v>
      </c>
      <c r="J34762" t="s">
        <v>21</v>
      </c>
      <c r="K34762" t="s">
        <v>33</v>
      </c>
      <c r="L34762" t="s">
        <v>34</v>
      </c>
      <c r="M34762" t="s">
        <v>35</v>
      </c>
      <c r="N34762" t="str">
        <f t="shared" si="1087"/>
        <v>Morning</v>
      </c>
    </row>
    <row r="34763" spans="1:14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1" t="str">
        <f t="shared" si="1086"/>
        <v>Monday</v>
      </c>
      <c r="G34763" s="2">
        <v>0.49905092592592593</v>
      </c>
      <c r="H34763">
        <v>20.75</v>
      </c>
      <c r="I34763">
        <v>20.75</v>
      </c>
      <c r="J34763" t="s">
        <v>21</v>
      </c>
      <c r="K34763" t="s">
        <v>33</v>
      </c>
      <c r="L34763" t="s">
        <v>82</v>
      </c>
      <c r="M34763" t="s">
        <v>83</v>
      </c>
      <c r="N34763" t="str">
        <f t="shared" si="1087"/>
        <v>Morning</v>
      </c>
    </row>
    <row r="34764" spans="1:14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1" t="str">
        <f t="shared" si="1086"/>
        <v>Monday</v>
      </c>
      <c r="G34764" s="2">
        <v>0.49905092592592593</v>
      </c>
      <c r="H34764">
        <v>16.75</v>
      </c>
      <c r="I34764">
        <v>16.75</v>
      </c>
      <c r="J34764" t="s">
        <v>13</v>
      </c>
      <c r="K34764" t="s">
        <v>33</v>
      </c>
      <c r="L34764" t="s">
        <v>82</v>
      </c>
      <c r="M34764" t="s">
        <v>83</v>
      </c>
      <c r="N34764" t="str">
        <f t="shared" si="1087"/>
        <v>Morning</v>
      </c>
    </row>
    <row r="34765" spans="1:14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1" t="str">
        <f t="shared" si="1086"/>
        <v>Monday</v>
      </c>
      <c r="G34765" s="2">
        <v>0.49905092592592593</v>
      </c>
      <c r="H34765">
        <v>12</v>
      </c>
      <c r="I34765">
        <v>12</v>
      </c>
      <c r="J34765" t="s">
        <v>41</v>
      </c>
      <c r="K34765" t="s">
        <v>14</v>
      </c>
      <c r="L34765" t="s">
        <v>94</v>
      </c>
      <c r="M34765" t="s">
        <v>95</v>
      </c>
      <c r="N34765" t="str">
        <f t="shared" si="1087"/>
        <v>Morning</v>
      </c>
    </row>
    <row r="34766" spans="1:14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1" t="str">
        <f t="shared" si="1086"/>
        <v>Monday</v>
      </c>
      <c r="G34766" s="2">
        <v>0.50334490740740734</v>
      </c>
      <c r="H34766">
        <v>16.75</v>
      </c>
      <c r="I34766">
        <v>16.75</v>
      </c>
      <c r="J34766" t="s">
        <v>13</v>
      </c>
      <c r="K34766" t="s">
        <v>33</v>
      </c>
      <c r="L34766" t="s">
        <v>74</v>
      </c>
      <c r="M34766" t="s">
        <v>75</v>
      </c>
      <c r="N34766" t="str">
        <f t="shared" si="1087"/>
        <v>Afternoon</v>
      </c>
    </row>
    <row r="34767" spans="1:14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1" t="str">
        <f t="shared" si="1086"/>
        <v>Monday</v>
      </c>
      <c r="G34767" s="2">
        <v>0.50334490740740734</v>
      </c>
      <c r="H34767">
        <v>16.5</v>
      </c>
      <c r="I34767">
        <v>16.5</v>
      </c>
      <c r="J34767" t="s">
        <v>21</v>
      </c>
      <c r="K34767" t="s">
        <v>14</v>
      </c>
      <c r="L34767" t="s">
        <v>15</v>
      </c>
      <c r="M34767" t="s">
        <v>16</v>
      </c>
      <c r="N34767" t="str">
        <f t="shared" si="1087"/>
        <v>Afternoon</v>
      </c>
    </row>
    <row r="34768" spans="1:14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1" t="str">
        <f t="shared" si="1086"/>
        <v>Monday</v>
      </c>
      <c r="G34768" s="2">
        <v>0.50354166666666667</v>
      </c>
      <c r="H34768">
        <v>20.75</v>
      </c>
      <c r="I34768">
        <v>20.75</v>
      </c>
      <c r="J34768" t="s">
        <v>21</v>
      </c>
      <c r="K34768" t="s">
        <v>33</v>
      </c>
      <c r="L34768" t="s">
        <v>34</v>
      </c>
      <c r="M34768" t="s">
        <v>35</v>
      </c>
      <c r="N34768" t="str">
        <f t="shared" si="1087"/>
        <v>Afternoon</v>
      </c>
    </row>
    <row r="34769" spans="1:14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1" t="str">
        <f t="shared" si="1086"/>
        <v>Monday</v>
      </c>
      <c r="G34769" s="2">
        <v>0.50597222222222216</v>
      </c>
      <c r="H34769">
        <v>16.75</v>
      </c>
      <c r="I34769">
        <v>16.75</v>
      </c>
      <c r="J34769" t="s">
        <v>13</v>
      </c>
      <c r="K34769" t="s">
        <v>33</v>
      </c>
      <c r="L34769" t="s">
        <v>74</v>
      </c>
      <c r="M34769" t="s">
        <v>75</v>
      </c>
      <c r="N34769" t="str">
        <f t="shared" si="1087"/>
        <v>Afternoon</v>
      </c>
    </row>
    <row r="34770" spans="1:14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1" t="str">
        <f t="shared" si="1086"/>
        <v>Monday</v>
      </c>
      <c r="G34770" s="2">
        <v>0.50597222222222216</v>
      </c>
      <c r="H34770">
        <v>20.25</v>
      </c>
      <c r="I34770">
        <v>20.25</v>
      </c>
      <c r="J34770" t="s">
        <v>21</v>
      </c>
      <c r="K34770" t="s">
        <v>26</v>
      </c>
      <c r="L34770" t="s">
        <v>114</v>
      </c>
      <c r="M34770" t="s">
        <v>115</v>
      </c>
      <c r="N34770" t="str">
        <f t="shared" si="1087"/>
        <v>Afternoon</v>
      </c>
    </row>
    <row r="34771" spans="1:14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1" t="str">
        <f t="shared" si="1086"/>
        <v>Monday</v>
      </c>
      <c r="G34771" s="2">
        <v>0.50597222222222216</v>
      </c>
      <c r="H34771">
        <v>20.75</v>
      </c>
      <c r="I34771">
        <v>20.75</v>
      </c>
      <c r="J34771" t="s">
        <v>21</v>
      </c>
      <c r="K34771" t="s">
        <v>26</v>
      </c>
      <c r="L34771" t="s">
        <v>60</v>
      </c>
      <c r="M34771" t="s">
        <v>61</v>
      </c>
      <c r="N34771" t="str">
        <f t="shared" si="1087"/>
        <v>Afternoon</v>
      </c>
    </row>
    <row r="34772" spans="1:14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1" t="str">
        <f t="shared" si="1086"/>
        <v>Monday</v>
      </c>
      <c r="G34772" s="2">
        <v>0.51674768518518521</v>
      </c>
      <c r="H34772">
        <v>12</v>
      </c>
      <c r="I34772">
        <v>12</v>
      </c>
      <c r="J34772" t="s">
        <v>41</v>
      </c>
      <c r="K34772" t="s">
        <v>14</v>
      </c>
      <c r="L34772" t="s">
        <v>85</v>
      </c>
      <c r="M34772" t="s">
        <v>86</v>
      </c>
      <c r="N34772" t="str">
        <f t="shared" si="1087"/>
        <v>Afternoon</v>
      </c>
    </row>
    <row r="34773" spans="1:14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1" t="str">
        <f t="shared" si="1086"/>
        <v>Monday</v>
      </c>
      <c r="G34773" s="2">
        <v>0.51674768518518521</v>
      </c>
      <c r="H34773">
        <v>17.95</v>
      </c>
      <c r="I34773">
        <v>17.95</v>
      </c>
      <c r="J34773" t="s">
        <v>21</v>
      </c>
      <c r="K34773" t="s">
        <v>22</v>
      </c>
      <c r="L34773" t="s">
        <v>91</v>
      </c>
      <c r="M34773" t="s">
        <v>92</v>
      </c>
      <c r="N34773" t="str">
        <f t="shared" si="1087"/>
        <v>Afternoon</v>
      </c>
    </row>
    <row r="34774" spans="1:14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1" t="str">
        <f t="shared" si="1086"/>
        <v>Monday</v>
      </c>
      <c r="G34774" s="2">
        <v>0.51674768518518521</v>
      </c>
      <c r="H34774">
        <v>17.5</v>
      </c>
      <c r="I34774">
        <v>35</v>
      </c>
      <c r="J34774" t="s">
        <v>21</v>
      </c>
      <c r="K34774" t="s">
        <v>14</v>
      </c>
      <c r="L34774" t="s">
        <v>130</v>
      </c>
      <c r="M34774" t="s">
        <v>131</v>
      </c>
      <c r="N34774" t="str">
        <f t="shared" si="1087"/>
        <v>Afternoon</v>
      </c>
    </row>
    <row r="34775" spans="1:14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1" t="str">
        <f t="shared" si="1086"/>
        <v>Monday</v>
      </c>
      <c r="G34775" s="2">
        <v>0.51674768518518521</v>
      </c>
      <c r="H34775">
        <v>20.75</v>
      </c>
      <c r="I34775">
        <v>20.75</v>
      </c>
      <c r="J34775" t="s">
        <v>21</v>
      </c>
      <c r="K34775" t="s">
        <v>26</v>
      </c>
      <c r="L34775" t="s">
        <v>107</v>
      </c>
      <c r="M34775" t="s">
        <v>108</v>
      </c>
      <c r="N34775" t="str">
        <f t="shared" si="1087"/>
        <v>Afternoon</v>
      </c>
    </row>
    <row r="34776" spans="1:14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1" t="str">
        <f t="shared" si="1086"/>
        <v>Monday</v>
      </c>
      <c r="G34776" s="2">
        <v>0.51674768518518521</v>
      </c>
      <c r="H34776">
        <v>20.75</v>
      </c>
      <c r="I34776">
        <v>20.75</v>
      </c>
      <c r="J34776" t="s">
        <v>21</v>
      </c>
      <c r="K34776" t="s">
        <v>33</v>
      </c>
      <c r="L34776" t="s">
        <v>70</v>
      </c>
      <c r="M34776" t="s">
        <v>71</v>
      </c>
      <c r="N34776" t="str">
        <f t="shared" si="1087"/>
        <v>Afternoon</v>
      </c>
    </row>
    <row r="34777" spans="1:14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1" t="str">
        <f t="shared" si="1086"/>
        <v>Monday</v>
      </c>
      <c r="G34777" s="2">
        <v>0.51674768518518521</v>
      </c>
      <c r="H34777">
        <v>20.75</v>
      </c>
      <c r="I34777">
        <v>20.75</v>
      </c>
      <c r="J34777" t="s">
        <v>21</v>
      </c>
      <c r="K34777" t="s">
        <v>26</v>
      </c>
      <c r="L34777" t="s">
        <v>48</v>
      </c>
      <c r="M34777" t="s">
        <v>49</v>
      </c>
      <c r="N34777" t="str">
        <f t="shared" si="1087"/>
        <v>Afternoon</v>
      </c>
    </row>
    <row r="34778" spans="1:14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1" t="str">
        <f t="shared" si="1086"/>
        <v>Monday</v>
      </c>
      <c r="G34778" s="2">
        <v>0.51674768518518521</v>
      </c>
      <c r="H34778">
        <v>12.5</v>
      </c>
      <c r="I34778">
        <v>12.5</v>
      </c>
      <c r="J34778" t="s">
        <v>41</v>
      </c>
      <c r="K34778" t="s">
        <v>26</v>
      </c>
      <c r="L34778" t="s">
        <v>48</v>
      </c>
      <c r="M34778" t="s">
        <v>49</v>
      </c>
      <c r="N34778" t="str">
        <f t="shared" si="1087"/>
        <v>Afternoon</v>
      </c>
    </row>
    <row r="34779" spans="1:14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1" t="str">
        <f t="shared" si="1086"/>
        <v>Monday</v>
      </c>
      <c r="G34779" s="2">
        <v>0.51723379629629629</v>
      </c>
      <c r="H34779">
        <v>16.75</v>
      </c>
      <c r="I34779">
        <v>16.75</v>
      </c>
      <c r="J34779" t="s">
        <v>13</v>
      </c>
      <c r="K34779" t="s">
        <v>33</v>
      </c>
      <c r="L34779" t="s">
        <v>70</v>
      </c>
      <c r="M34779" t="s">
        <v>71</v>
      </c>
      <c r="N34779" t="str">
        <f t="shared" si="1087"/>
        <v>Afternoon</v>
      </c>
    </row>
    <row r="34780" spans="1:14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1" t="str">
        <f t="shared" si="1086"/>
        <v>Monday</v>
      </c>
      <c r="G34780" s="2">
        <v>0.51723379629629629</v>
      </c>
      <c r="H34780">
        <v>25.5</v>
      </c>
      <c r="I34780">
        <v>25.5</v>
      </c>
      <c r="J34780" t="s">
        <v>141</v>
      </c>
      <c r="K34780" t="s">
        <v>14</v>
      </c>
      <c r="L34780" t="s">
        <v>45</v>
      </c>
      <c r="M34780" t="s">
        <v>46</v>
      </c>
      <c r="N34780" t="str">
        <f t="shared" si="1087"/>
        <v>Afternoon</v>
      </c>
    </row>
    <row r="34781" spans="1:14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1" t="str">
        <f t="shared" si="1086"/>
        <v>Monday</v>
      </c>
      <c r="G34781" s="2">
        <v>0.51815972222222217</v>
      </c>
      <c r="H34781">
        <v>16.25</v>
      </c>
      <c r="I34781">
        <v>16.25</v>
      </c>
      <c r="J34781" t="s">
        <v>13</v>
      </c>
      <c r="K34781" t="s">
        <v>26</v>
      </c>
      <c r="L34781" t="s">
        <v>97</v>
      </c>
      <c r="M34781" t="s">
        <v>98</v>
      </c>
      <c r="N34781" t="str">
        <f t="shared" si="1087"/>
        <v>Afternoon</v>
      </c>
    </row>
    <row r="34782" spans="1:14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1" t="str">
        <f t="shared" si="1086"/>
        <v>Monday</v>
      </c>
      <c r="G34782" s="2">
        <v>0.51815972222222217</v>
      </c>
      <c r="H34782">
        <v>16.5</v>
      </c>
      <c r="I34782">
        <v>16.5</v>
      </c>
      <c r="J34782" t="s">
        <v>13</v>
      </c>
      <c r="K34782" t="s">
        <v>26</v>
      </c>
      <c r="L34782" t="s">
        <v>27</v>
      </c>
      <c r="M34782" t="s">
        <v>28</v>
      </c>
      <c r="N34782" t="str">
        <f t="shared" si="1087"/>
        <v>Afternoon</v>
      </c>
    </row>
    <row r="34783" spans="1:14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1" t="str">
        <f t="shared" si="1086"/>
        <v>Monday</v>
      </c>
      <c r="G34783" s="2">
        <v>0.51815972222222217</v>
      </c>
      <c r="H34783">
        <v>20.75</v>
      </c>
      <c r="I34783">
        <v>20.75</v>
      </c>
      <c r="J34783" t="s">
        <v>21</v>
      </c>
      <c r="K34783" t="s">
        <v>26</v>
      </c>
      <c r="L34783" t="s">
        <v>38</v>
      </c>
      <c r="M34783" t="s">
        <v>39</v>
      </c>
      <c r="N34783" t="str">
        <f t="shared" si="1087"/>
        <v>Afternoon</v>
      </c>
    </row>
    <row r="34784" spans="1:14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1" t="str">
        <f t="shared" si="1086"/>
        <v>Monday</v>
      </c>
      <c r="G34784" s="2">
        <v>0.51815972222222217</v>
      </c>
      <c r="H34784">
        <v>12.5</v>
      </c>
      <c r="I34784">
        <v>12.5</v>
      </c>
      <c r="J34784" t="s">
        <v>41</v>
      </c>
      <c r="K34784" t="s">
        <v>26</v>
      </c>
      <c r="L34784" t="s">
        <v>60</v>
      </c>
      <c r="M34784" t="s">
        <v>61</v>
      </c>
      <c r="N34784" t="str">
        <f t="shared" si="1087"/>
        <v>Afternoon</v>
      </c>
    </row>
    <row r="34785" spans="1:14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1" t="str">
        <f t="shared" si="1086"/>
        <v>Monday</v>
      </c>
      <c r="G34785" s="2">
        <v>0.52104166666666674</v>
      </c>
      <c r="H34785">
        <v>12</v>
      </c>
      <c r="I34785">
        <v>12</v>
      </c>
      <c r="J34785" t="s">
        <v>41</v>
      </c>
      <c r="K34785" t="s">
        <v>14</v>
      </c>
      <c r="L34785" t="s">
        <v>85</v>
      </c>
      <c r="M34785" t="s">
        <v>86</v>
      </c>
      <c r="N34785" t="str">
        <f t="shared" si="1087"/>
        <v>Afternoon</v>
      </c>
    </row>
    <row r="34786" spans="1:14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1" t="str">
        <f t="shared" si="1086"/>
        <v>Monday</v>
      </c>
      <c r="G34786" s="2">
        <v>0.52104166666666674</v>
      </c>
      <c r="H34786">
        <v>12</v>
      </c>
      <c r="I34786">
        <v>12</v>
      </c>
      <c r="J34786" t="s">
        <v>41</v>
      </c>
      <c r="K34786" t="s">
        <v>14</v>
      </c>
      <c r="L34786" t="s">
        <v>18</v>
      </c>
      <c r="M34786" t="s">
        <v>19</v>
      </c>
      <c r="N34786" t="str">
        <f t="shared" si="1087"/>
        <v>Afternoon</v>
      </c>
    </row>
    <row r="34787" spans="1:14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1" t="str">
        <f t="shared" si="1086"/>
        <v>Monday</v>
      </c>
      <c r="G34787" s="2">
        <v>0.52104166666666674</v>
      </c>
      <c r="H34787">
        <v>16.5</v>
      </c>
      <c r="I34787">
        <v>16.5</v>
      </c>
      <c r="J34787" t="s">
        <v>13</v>
      </c>
      <c r="K34787" t="s">
        <v>26</v>
      </c>
      <c r="L34787" t="s">
        <v>27</v>
      </c>
      <c r="M34787" t="s">
        <v>28</v>
      </c>
      <c r="N34787" t="str">
        <f t="shared" si="1087"/>
        <v>Afternoon</v>
      </c>
    </row>
    <row r="34788" spans="1:14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1" t="str">
        <f t="shared" si="1086"/>
        <v>Monday</v>
      </c>
      <c r="G34788" s="2">
        <v>0.52104166666666674</v>
      </c>
      <c r="H34788">
        <v>12.5</v>
      </c>
      <c r="I34788">
        <v>12.5</v>
      </c>
      <c r="J34788" t="s">
        <v>41</v>
      </c>
      <c r="K34788" t="s">
        <v>26</v>
      </c>
      <c r="L34788" t="s">
        <v>60</v>
      </c>
      <c r="M34788" t="s">
        <v>61</v>
      </c>
      <c r="N34788" t="str">
        <f t="shared" si="1087"/>
        <v>Afternoon</v>
      </c>
    </row>
    <row r="34789" spans="1:14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1" t="str">
        <f t="shared" si="1086"/>
        <v>Monday</v>
      </c>
      <c r="G34789" s="2">
        <v>0.52483796296296303</v>
      </c>
      <c r="H34789">
        <v>12.5</v>
      </c>
      <c r="I34789">
        <v>12.5</v>
      </c>
      <c r="J34789" t="s">
        <v>41</v>
      </c>
      <c r="K34789" t="s">
        <v>26</v>
      </c>
      <c r="L34789" t="s">
        <v>38</v>
      </c>
      <c r="M34789" t="s">
        <v>39</v>
      </c>
      <c r="N34789" t="str">
        <f t="shared" si="1087"/>
        <v>Afternoon</v>
      </c>
    </row>
    <row r="34790" spans="1:14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1" t="str">
        <f t="shared" si="1086"/>
        <v>Monday</v>
      </c>
      <c r="G34790" s="2">
        <v>0.53099537037037037</v>
      </c>
      <c r="H34790">
        <v>9.75</v>
      </c>
      <c r="I34790">
        <v>9.75</v>
      </c>
      <c r="J34790" t="s">
        <v>41</v>
      </c>
      <c r="K34790" t="s">
        <v>14</v>
      </c>
      <c r="L34790" t="s">
        <v>78</v>
      </c>
      <c r="M34790" t="s">
        <v>79</v>
      </c>
      <c r="N34790" t="str">
        <f t="shared" si="1087"/>
        <v>Afternoon</v>
      </c>
    </row>
    <row r="34791" spans="1:14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1" t="str">
        <f t="shared" si="1086"/>
        <v>Monday</v>
      </c>
      <c r="G34791" s="2">
        <v>0.53099537037037037</v>
      </c>
      <c r="H34791">
        <v>16.75</v>
      </c>
      <c r="I34791">
        <v>16.75</v>
      </c>
      <c r="J34791" t="s">
        <v>13</v>
      </c>
      <c r="K34791" t="s">
        <v>33</v>
      </c>
      <c r="L34791" t="s">
        <v>70</v>
      </c>
      <c r="M34791" t="s">
        <v>71</v>
      </c>
      <c r="N34791" t="str">
        <f t="shared" si="1087"/>
        <v>Afternoon</v>
      </c>
    </row>
    <row r="34792" spans="1:14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1" t="str">
        <f t="shared" si="1086"/>
        <v>Monday</v>
      </c>
      <c r="G34792" s="2">
        <v>0.53620370370370374</v>
      </c>
      <c r="H34792">
        <v>20.75</v>
      </c>
      <c r="I34792">
        <v>20.75</v>
      </c>
      <c r="J34792" t="s">
        <v>21</v>
      </c>
      <c r="K34792" t="s">
        <v>33</v>
      </c>
      <c r="L34792" t="s">
        <v>42</v>
      </c>
      <c r="M34792" t="s">
        <v>43</v>
      </c>
      <c r="N34792" t="str">
        <f t="shared" si="1087"/>
        <v>Afternoon</v>
      </c>
    </row>
    <row r="34793" spans="1:14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1" t="str">
        <f t="shared" si="1086"/>
        <v>Monday</v>
      </c>
      <c r="G34793" s="2">
        <v>0.53620370370370374</v>
      </c>
      <c r="H34793">
        <v>12</v>
      </c>
      <c r="I34793">
        <v>12</v>
      </c>
      <c r="J34793" t="s">
        <v>41</v>
      </c>
      <c r="K34793" t="s">
        <v>14</v>
      </c>
      <c r="L34793" t="s">
        <v>85</v>
      </c>
      <c r="M34793" t="s">
        <v>86</v>
      </c>
      <c r="N34793" t="str">
        <f t="shared" si="1087"/>
        <v>Afternoon</v>
      </c>
    </row>
    <row r="34794" spans="1:14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1" t="str">
        <f t="shared" si="1086"/>
        <v>Monday</v>
      </c>
      <c r="G34794" s="2">
        <v>0.53755787037037039</v>
      </c>
      <c r="H34794">
        <v>20.25</v>
      </c>
      <c r="I34794">
        <v>20.25</v>
      </c>
      <c r="J34794" t="s">
        <v>21</v>
      </c>
      <c r="K34794" t="s">
        <v>22</v>
      </c>
      <c r="L34794" t="s">
        <v>104</v>
      </c>
      <c r="M34794" t="s">
        <v>105</v>
      </c>
      <c r="N34794" t="str">
        <f t="shared" si="1087"/>
        <v>Afternoon</v>
      </c>
    </row>
    <row r="34795" spans="1:14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1" t="str">
        <f t="shared" si="1086"/>
        <v>Monday</v>
      </c>
      <c r="G34795" s="2">
        <v>0.53755787037037039</v>
      </c>
      <c r="H34795">
        <v>16</v>
      </c>
      <c r="I34795">
        <v>16</v>
      </c>
      <c r="J34795" t="s">
        <v>13</v>
      </c>
      <c r="K34795" t="s">
        <v>14</v>
      </c>
      <c r="L34795" t="s">
        <v>45</v>
      </c>
      <c r="M34795" t="s">
        <v>46</v>
      </c>
      <c r="N34795" t="str">
        <f t="shared" si="1087"/>
        <v>Afternoon</v>
      </c>
    </row>
    <row r="34796" spans="1:14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1" t="str">
        <f t="shared" si="1086"/>
        <v>Monday</v>
      </c>
      <c r="G34796" s="2">
        <v>0.54015046296296299</v>
      </c>
      <c r="H34796">
        <v>12</v>
      </c>
      <c r="I34796">
        <v>12</v>
      </c>
      <c r="J34796" t="s">
        <v>41</v>
      </c>
      <c r="K34796" t="s">
        <v>14</v>
      </c>
      <c r="L34796" t="s">
        <v>85</v>
      </c>
      <c r="M34796" t="s">
        <v>86</v>
      </c>
      <c r="N34796" t="str">
        <f t="shared" si="1087"/>
        <v>Afternoon</v>
      </c>
    </row>
    <row r="34797" spans="1:14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1" t="str">
        <f t="shared" si="1086"/>
        <v>Monday</v>
      </c>
      <c r="G34797" s="2">
        <v>0.54015046296296299</v>
      </c>
      <c r="H34797">
        <v>23.65</v>
      </c>
      <c r="I34797">
        <v>23.65</v>
      </c>
      <c r="J34797" t="s">
        <v>41</v>
      </c>
      <c r="K34797" t="s">
        <v>26</v>
      </c>
      <c r="L34797" t="s">
        <v>166</v>
      </c>
      <c r="M34797" t="s">
        <v>167</v>
      </c>
      <c r="N34797" t="str">
        <f t="shared" si="1087"/>
        <v>Afternoon</v>
      </c>
    </row>
    <row r="34798" spans="1:14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1" t="str">
        <f t="shared" si="1086"/>
        <v>Monday</v>
      </c>
      <c r="G34798" s="2">
        <v>0.54015046296296299</v>
      </c>
      <c r="H34798">
        <v>10.5</v>
      </c>
      <c r="I34798">
        <v>10.5</v>
      </c>
      <c r="J34798" t="s">
        <v>41</v>
      </c>
      <c r="K34798" t="s">
        <v>14</v>
      </c>
      <c r="L34798" t="s">
        <v>15</v>
      </c>
      <c r="M34798" t="s">
        <v>16</v>
      </c>
      <c r="N34798" t="str">
        <f t="shared" si="1087"/>
        <v>Afternoon</v>
      </c>
    </row>
    <row r="34799" spans="1:14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1" t="str">
        <f t="shared" si="1086"/>
        <v>Monday</v>
      </c>
      <c r="G34799" s="2">
        <v>0.54015046296296299</v>
      </c>
      <c r="H34799">
        <v>20.25</v>
      </c>
      <c r="I34799">
        <v>20.25</v>
      </c>
      <c r="J34799" t="s">
        <v>21</v>
      </c>
      <c r="K34799" t="s">
        <v>26</v>
      </c>
      <c r="L34799" t="s">
        <v>114</v>
      </c>
      <c r="M34799" t="s">
        <v>115</v>
      </c>
      <c r="N34799" t="str">
        <f t="shared" si="1087"/>
        <v>Afternoon</v>
      </c>
    </row>
    <row r="34800" spans="1:14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1" t="str">
        <f t="shared" si="1086"/>
        <v>Monday</v>
      </c>
      <c r="G34800" s="2">
        <v>0.54496527777777781</v>
      </c>
      <c r="H34800">
        <v>16</v>
      </c>
      <c r="I34800">
        <v>16</v>
      </c>
      <c r="J34800" t="s">
        <v>13</v>
      </c>
      <c r="K34800" t="s">
        <v>14</v>
      </c>
      <c r="L34800" t="s">
        <v>18</v>
      </c>
      <c r="M34800" t="s">
        <v>19</v>
      </c>
      <c r="N34800" t="str">
        <f t="shared" si="1087"/>
        <v>Afternoon</v>
      </c>
    </row>
    <row r="34801" spans="1:14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1" t="str">
        <f t="shared" si="1086"/>
        <v>Monday</v>
      </c>
      <c r="G34801" s="2">
        <v>0.54496527777777781</v>
      </c>
      <c r="H34801">
        <v>20.25</v>
      </c>
      <c r="I34801">
        <v>20.25</v>
      </c>
      <c r="J34801" t="s">
        <v>21</v>
      </c>
      <c r="K34801" t="s">
        <v>22</v>
      </c>
      <c r="L34801" t="s">
        <v>110</v>
      </c>
      <c r="M34801" t="s">
        <v>111</v>
      </c>
      <c r="N34801" t="str">
        <f t="shared" si="1087"/>
        <v>Afternoon</v>
      </c>
    </row>
    <row r="34802" spans="1:14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1" t="str">
        <f t="shared" si="1086"/>
        <v>Monday</v>
      </c>
      <c r="G34802" s="2">
        <v>0.54915509259259265</v>
      </c>
      <c r="H34802">
        <v>16.75</v>
      </c>
      <c r="I34802">
        <v>16.75</v>
      </c>
      <c r="J34802" t="s">
        <v>13</v>
      </c>
      <c r="K34802" t="s">
        <v>22</v>
      </c>
      <c r="L34802" t="s">
        <v>101</v>
      </c>
      <c r="M34802" t="s">
        <v>102</v>
      </c>
      <c r="N34802" t="str">
        <f t="shared" si="1087"/>
        <v>Afternoon</v>
      </c>
    </row>
    <row r="34803" spans="1:14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1" t="str">
        <f t="shared" si="1086"/>
        <v>Monday</v>
      </c>
      <c r="G34803" s="2">
        <v>0.5597685185185185</v>
      </c>
      <c r="H34803">
        <v>13.25</v>
      </c>
      <c r="I34803">
        <v>13.25</v>
      </c>
      <c r="J34803" t="s">
        <v>13</v>
      </c>
      <c r="K34803" t="s">
        <v>14</v>
      </c>
      <c r="L34803" t="s">
        <v>15</v>
      </c>
      <c r="M34803" t="s">
        <v>16</v>
      </c>
      <c r="N34803" t="str">
        <f t="shared" si="1087"/>
        <v>Afternoon</v>
      </c>
    </row>
    <row r="34804" spans="1:14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1" t="str">
        <f t="shared" si="1086"/>
        <v>Monday</v>
      </c>
      <c r="G34804" s="2">
        <v>0.56859953703703703</v>
      </c>
      <c r="H34804">
        <v>12</v>
      </c>
      <c r="I34804">
        <v>12</v>
      </c>
      <c r="J34804" t="s">
        <v>41</v>
      </c>
      <c r="K34804" t="s">
        <v>22</v>
      </c>
      <c r="L34804" t="s">
        <v>30</v>
      </c>
      <c r="M34804" t="s">
        <v>31</v>
      </c>
      <c r="N34804" t="str">
        <f t="shared" si="1087"/>
        <v>Afternoon</v>
      </c>
    </row>
    <row r="34805" spans="1:14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1" t="str">
        <f t="shared" si="1086"/>
        <v>Monday</v>
      </c>
      <c r="G34805" s="2">
        <v>0.57043981481481476</v>
      </c>
      <c r="H34805">
        <v>11</v>
      </c>
      <c r="I34805">
        <v>11</v>
      </c>
      <c r="J34805" t="s">
        <v>41</v>
      </c>
      <c r="K34805" t="s">
        <v>14</v>
      </c>
      <c r="L34805" t="s">
        <v>130</v>
      </c>
      <c r="M34805" t="s">
        <v>131</v>
      </c>
      <c r="N34805" t="str">
        <f t="shared" si="1087"/>
        <v>Afternoon</v>
      </c>
    </row>
    <row r="34806" spans="1:14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1" t="str">
        <f t="shared" si="1086"/>
        <v>Monday</v>
      </c>
      <c r="G34806" s="2">
        <v>0.57043981481481476</v>
      </c>
      <c r="H34806">
        <v>20.75</v>
      </c>
      <c r="I34806">
        <v>20.75</v>
      </c>
      <c r="J34806" t="s">
        <v>21</v>
      </c>
      <c r="K34806" t="s">
        <v>26</v>
      </c>
      <c r="L34806" t="s">
        <v>88</v>
      </c>
      <c r="M34806" t="s">
        <v>89</v>
      </c>
      <c r="N34806" t="str">
        <f t="shared" si="1087"/>
        <v>Afternoon</v>
      </c>
    </row>
    <row r="34807" spans="1:14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1" t="str">
        <f t="shared" si="1086"/>
        <v>Monday</v>
      </c>
      <c r="G34807" s="2">
        <v>0.57406250000000003</v>
      </c>
      <c r="H34807">
        <v>12.75</v>
      </c>
      <c r="I34807">
        <v>12.75</v>
      </c>
      <c r="J34807" t="s">
        <v>41</v>
      </c>
      <c r="K34807" t="s">
        <v>33</v>
      </c>
      <c r="L34807" t="s">
        <v>70</v>
      </c>
      <c r="M34807" t="s">
        <v>71</v>
      </c>
      <c r="N34807" t="str">
        <f t="shared" si="1087"/>
        <v>Afternoon</v>
      </c>
    </row>
    <row r="34808" spans="1:14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1" t="str">
        <f t="shared" si="1086"/>
        <v>Monday</v>
      </c>
      <c r="G34808" s="2">
        <v>0.57795138888888886</v>
      </c>
      <c r="H34808">
        <v>20.25</v>
      </c>
      <c r="I34808">
        <v>20.25</v>
      </c>
      <c r="J34808" t="s">
        <v>21</v>
      </c>
      <c r="K34808" t="s">
        <v>22</v>
      </c>
      <c r="L34808" t="s">
        <v>30</v>
      </c>
      <c r="M34808" t="s">
        <v>31</v>
      </c>
      <c r="N34808" t="str">
        <f t="shared" si="1087"/>
        <v>Afternoon</v>
      </c>
    </row>
    <row r="34809" spans="1:14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1" t="str">
        <f t="shared" si="1086"/>
        <v>Monday</v>
      </c>
      <c r="G34809" s="2">
        <v>0.57795138888888886</v>
      </c>
      <c r="H34809">
        <v>12.5</v>
      </c>
      <c r="I34809">
        <v>12.5</v>
      </c>
      <c r="J34809" t="s">
        <v>13</v>
      </c>
      <c r="K34809" t="s">
        <v>14</v>
      </c>
      <c r="L34809" t="s">
        <v>78</v>
      </c>
      <c r="M34809" t="s">
        <v>79</v>
      </c>
      <c r="N34809" t="str">
        <f t="shared" si="1087"/>
        <v>Afternoon</v>
      </c>
    </row>
    <row r="34810" spans="1:14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1" t="str">
        <f t="shared" si="1086"/>
        <v>Monday</v>
      </c>
      <c r="G34810" s="2">
        <v>0.58023148148148151</v>
      </c>
      <c r="H34810">
        <v>16.25</v>
      </c>
      <c r="I34810">
        <v>16.25</v>
      </c>
      <c r="J34810" t="s">
        <v>13</v>
      </c>
      <c r="K34810" t="s">
        <v>26</v>
      </c>
      <c r="L34810" t="s">
        <v>114</v>
      </c>
      <c r="M34810" t="s">
        <v>115</v>
      </c>
      <c r="N34810" t="str">
        <f t="shared" si="1087"/>
        <v>Afternoon</v>
      </c>
    </row>
    <row r="34811" spans="1:14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1" t="str">
        <f t="shared" si="1086"/>
        <v>Monday</v>
      </c>
      <c r="G34811" s="2">
        <v>0.58023148148148151</v>
      </c>
      <c r="H34811">
        <v>16.75</v>
      </c>
      <c r="I34811">
        <v>16.75</v>
      </c>
      <c r="J34811" t="s">
        <v>13</v>
      </c>
      <c r="K34811" t="s">
        <v>33</v>
      </c>
      <c r="L34811" t="s">
        <v>34</v>
      </c>
      <c r="M34811" t="s">
        <v>35</v>
      </c>
      <c r="N34811" t="str">
        <f t="shared" si="1087"/>
        <v>Afternoon</v>
      </c>
    </row>
    <row r="34812" spans="1:14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1" t="str">
        <f t="shared" si="1086"/>
        <v>Monday</v>
      </c>
      <c r="G34812" s="2">
        <v>0.58056712962962964</v>
      </c>
      <c r="H34812">
        <v>16.75</v>
      </c>
      <c r="I34812">
        <v>16.75</v>
      </c>
      <c r="J34812" t="s">
        <v>13</v>
      </c>
      <c r="K34812" t="s">
        <v>33</v>
      </c>
      <c r="L34812" t="s">
        <v>70</v>
      </c>
      <c r="M34812" t="s">
        <v>71</v>
      </c>
      <c r="N34812" t="str">
        <f t="shared" si="1087"/>
        <v>Afternoon</v>
      </c>
    </row>
    <row r="34813" spans="1:14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1" t="str">
        <f t="shared" si="1086"/>
        <v>Monday</v>
      </c>
      <c r="G34813" s="2">
        <v>0.58378472222222222</v>
      </c>
      <c r="H34813">
        <v>23.65</v>
      </c>
      <c r="I34813">
        <v>23.65</v>
      </c>
      <c r="J34813" t="s">
        <v>41</v>
      </c>
      <c r="K34813" t="s">
        <v>26</v>
      </c>
      <c r="L34813" t="s">
        <v>166</v>
      </c>
      <c r="M34813" t="s">
        <v>167</v>
      </c>
      <c r="N34813" t="str">
        <f t="shared" si="1087"/>
        <v>Afternoon</v>
      </c>
    </row>
    <row r="34814" spans="1:14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1" t="str">
        <f t="shared" si="1086"/>
        <v>Monday</v>
      </c>
      <c r="G34814" s="2">
        <v>0.58795138888888887</v>
      </c>
      <c r="H34814">
        <v>17.95</v>
      </c>
      <c r="I34814">
        <v>17.95</v>
      </c>
      <c r="J34814" t="s">
        <v>21</v>
      </c>
      <c r="K34814" t="s">
        <v>22</v>
      </c>
      <c r="L34814" t="s">
        <v>91</v>
      </c>
      <c r="M34814" t="s">
        <v>92</v>
      </c>
      <c r="N34814" t="str">
        <f t="shared" si="1087"/>
        <v>Afternoon</v>
      </c>
    </row>
    <row r="34815" spans="1:14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1" t="str">
        <f t="shared" si="1086"/>
        <v>Monday</v>
      </c>
      <c r="G34815" s="2">
        <v>0.59116898148148145</v>
      </c>
      <c r="H34815">
        <v>20.75</v>
      </c>
      <c r="I34815">
        <v>20.75</v>
      </c>
      <c r="J34815" t="s">
        <v>21</v>
      </c>
      <c r="K34815" t="s">
        <v>26</v>
      </c>
      <c r="L34815" t="s">
        <v>60</v>
      </c>
      <c r="M34815" t="s">
        <v>61</v>
      </c>
      <c r="N34815" t="str">
        <f t="shared" si="1087"/>
        <v>Afternoon</v>
      </c>
    </row>
    <row r="34816" spans="1:14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1" t="str">
        <f t="shared" si="1086"/>
        <v>Monday</v>
      </c>
      <c r="G34816" s="2">
        <v>0.60719907407407414</v>
      </c>
      <c r="H34816">
        <v>20.75</v>
      </c>
      <c r="I34816">
        <v>20.75</v>
      </c>
      <c r="J34816" t="s">
        <v>21</v>
      </c>
      <c r="K34816" t="s">
        <v>33</v>
      </c>
      <c r="L34816" t="s">
        <v>74</v>
      </c>
      <c r="M34816" t="s">
        <v>75</v>
      </c>
      <c r="N34816" t="str">
        <f t="shared" si="1087"/>
        <v>Afternoon</v>
      </c>
    </row>
    <row r="34817" spans="1:14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1" t="str">
        <f t="shared" si="1086"/>
        <v>Monday</v>
      </c>
      <c r="G34817" s="2">
        <v>0.60719907407407414</v>
      </c>
      <c r="H34817">
        <v>16.75</v>
      </c>
      <c r="I34817">
        <v>16.75</v>
      </c>
      <c r="J34817" t="s">
        <v>13</v>
      </c>
      <c r="K34817" t="s">
        <v>33</v>
      </c>
      <c r="L34817" t="s">
        <v>74</v>
      </c>
      <c r="M34817" t="s">
        <v>75</v>
      </c>
      <c r="N34817" t="str">
        <f t="shared" si="1087"/>
        <v>Afternoon</v>
      </c>
    </row>
    <row r="34818" spans="1:14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1" t="str">
        <f t="shared" si="1086"/>
        <v>Monday</v>
      </c>
      <c r="G34818" s="2">
        <v>0.60719907407407414</v>
      </c>
      <c r="H34818">
        <v>12</v>
      </c>
      <c r="I34818">
        <v>12</v>
      </c>
      <c r="J34818" t="s">
        <v>41</v>
      </c>
      <c r="K34818" t="s">
        <v>14</v>
      </c>
      <c r="L34818" t="s">
        <v>18</v>
      </c>
      <c r="M34818" t="s">
        <v>19</v>
      </c>
      <c r="N34818" t="str">
        <f t="shared" si="1087"/>
        <v>Afternoon</v>
      </c>
    </row>
    <row r="34819" spans="1:14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1" t="str">
        <f t="shared" ref="F34819:F34882" si="1088">TEXT(E34819,"dddd")</f>
        <v>Monday</v>
      </c>
      <c r="G34819" s="2">
        <v>0.60773148148148148</v>
      </c>
      <c r="H34819">
        <v>16.75</v>
      </c>
      <c r="I34819">
        <v>16.75</v>
      </c>
      <c r="J34819" t="s">
        <v>13</v>
      </c>
      <c r="K34819" t="s">
        <v>33</v>
      </c>
      <c r="L34819" t="s">
        <v>74</v>
      </c>
      <c r="M34819" t="s">
        <v>75</v>
      </c>
      <c r="N34819" t="str">
        <f t="shared" ref="N34819:N34882" si="1089">IF(HOUR(G34819)&lt;12,"Morning",IF(HOUR(G34819)&lt;18,"Afternoon","Evening"))</f>
        <v>Afternoon</v>
      </c>
    </row>
    <row r="34820" spans="1:14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1" t="str">
        <f t="shared" si="1088"/>
        <v>Monday</v>
      </c>
      <c r="G34820" s="2">
        <v>0.62221064814814808</v>
      </c>
      <c r="H34820">
        <v>20.75</v>
      </c>
      <c r="I34820">
        <v>20.75</v>
      </c>
      <c r="J34820" t="s">
        <v>21</v>
      </c>
      <c r="K34820" t="s">
        <v>26</v>
      </c>
      <c r="L34820" t="s">
        <v>107</v>
      </c>
      <c r="M34820" t="s">
        <v>108</v>
      </c>
      <c r="N34820" t="str">
        <f t="shared" si="1089"/>
        <v>Afternoon</v>
      </c>
    </row>
    <row r="34821" spans="1:14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1" t="str">
        <f t="shared" si="1088"/>
        <v>Monday</v>
      </c>
      <c r="G34821" s="2">
        <v>0.62221064814814808</v>
      </c>
      <c r="H34821">
        <v>20.25</v>
      </c>
      <c r="I34821">
        <v>20.25</v>
      </c>
      <c r="J34821" t="s">
        <v>21</v>
      </c>
      <c r="K34821" t="s">
        <v>26</v>
      </c>
      <c r="L34821" t="s">
        <v>114</v>
      </c>
      <c r="M34821" t="s">
        <v>115</v>
      </c>
      <c r="N34821" t="str">
        <f t="shared" si="1089"/>
        <v>Afternoon</v>
      </c>
    </row>
    <row r="34822" spans="1:14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1" t="str">
        <f t="shared" si="1088"/>
        <v>Monday</v>
      </c>
      <c r="G34822" s="2">
        <v>0.62221064814814808</v>
      </c>
      <c r="H34822">
        <v>20.75</v>
      </c>
      <c r="I34822">
        <v>20.75</v>
      </c>
      <c r="J34822" t="s">
        <v>21</v>
      </c>
      <c r="K34822" t="s">
        <v>33</v>
      </c>
      <c r="L34822" t="s">
        <v>34</v>
      </c>
      <c r="M34822" t="s">
        <v>35</v>
      </c>
      <c r="N34822" t="str">
        <f t="shared" si="1089"/>
        <v>Afternoon</v>
      </c>
    </row>
    <row r="34823" spans="1:14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1" t="str">
        <f t="shared" si="1088"/>
        <v>Monday</v>
      </c>
      <c r="G34823" s="2">
        <v>0.65703703703703698</v>
      </c>
      <c r="H34823">
        <v>16.75</v>
      </c>
      <c r="I34823">
        <v>16.75</v>
      </c>
      <c r="J34823" t="s">
        <v>13</v>
      </c>
      <c r="K34823" t="s">
        <v>33</v>
      </c>
      <c r="L34823" t="s">
        <v>74</v>
      </c>
      <c r="M34823" t="s">
        <v>75</v>
      </c>
      <c r="N34823" t="str">
        <f t="shared" si="1089"/>
        <v>Afternoon</v>
      </c>
    </row>
    <row r="34824" spans="1:14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1" t="str">
        <f t="shared" si="1088"/>
        <v>Monday</v>
      </c>
      <c r="G34824" s="2">
        <v>0.65703703703703698</v>
      </c>
      <c r="H34824">
        <v>12.5</v>
      </c>
      <c r="I34824">
        <v>12.5</v>
      </c>
      <c r="J34824" t="s">
        <v>41</v>
      </c>
      <c r="K34824" t="s">
        <v>26</v>
      </c>
      <c r="L34824" t="s">
        <v>107</v>
      </c>
      <c r="M34824" t="s">
        <v>108</v>
      </c>
      <c r="N34824" t="str">
        <f t="shared" si="1089"/>
        <v>Afternoon</v>
      </c>
    </row>
    <row r="34825" spans="1:14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1" t="str">
        <f t="shared" si="1088"/>
        <v>Monday</v>
      </c>
      <c r="G34825" s="2">
        <v>0.67484953703703709</v>
      </c>
      <c r="H34825">
        <v>23.65</v>
      </c>
      <c r="I34825">
        <v>23.65</v>
      </c>
      <c r="J34825" t="s">
        <v>41</v>
      </c>
      <c r="K34825" t="s">
        <v>26</v>
      </c>
      <c r="L34825" t="s">
        <v>166</v>
      </c>
      <c r="M34825" t="s">
        <v>167</v>
      </c>
      <c r="N34825" t="str">
        <f t="shared" si="1089"/>
        <v>Afternoon</v>
      </c>
    </row>
    <row r="34826" spans="1:14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1" t="str">
        <f t="shared" si="1088"/>
        <v>Monday</v>
      </c>
      <c r="G34826" s="2">
        <v>0.67484953703703709</v>
      </c>
      <c r="H34826">
        <v>16.75</v>
      </c>
      <c r="I34826">
        <v>16.75</v>
      </c>
      <c r="J34826" t="s">
        <v>13</v>
      </c>
      <c r="K34826" t="s">
        <v>33</v>
      </c>
      <c r="L34826" t="s">
        <v>82</v>
      </c>
      <c r="M34826" t="s">
        <v>83</v>
      </c>
      <c r="N34826" t="str">
        <f t="shared" si="1089"/>
        <v>Afternoon</v>
      </c>
    </row>
    <row r="34827" spans="1:14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1" t="str">
        <f t="shared" si="1088"/>
        <v>Monday</v>
      </c>
      <c r="G34827" s="2">
        <v>0.67484953703703709</v>
      </c>
      <c r="H34827">
        <v>12.5</v>
      </c>
      <c r="I34827">
        <v>12.5</v>
      </c>
      <c r="J34827" t="s">
        <v>41</v>
      </c>
      <c r="K34827" t="s">
        <v>26</v>
      </c>
      <c r="L34827" t="s">
        <v>60</v>
      </c>
      <c r="M34827" t="s">
        <v>61</v>
      </c>
      <c r="N34827" t="str">
        <f t="shared" si="1089"/>
        <v>Afternoon</v>
      </c>
    </row>
    <row r="34828" spans="1:14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1" t="str">
        <f t="shared" si="1088"/>
        <v>Monday</v>
      </c>
      <c r="G34828" s="2">
        <v>0.67484953703703709</v>
      </c>
      <c r="H34828">
        <v>12</v>
      </c>
      <c r="I34828">
        <v>12</v>
      </c>
      <c r="J34828" t="s">
        <v>41</v>
      </c>
      <c r="K34828" t="s">
        <v>22</v>
      </c>
      <c r="L34828" t="s">
        <v>66</v>
      </c>
      <c r="M34828" t="s">
        <v>67</v>
      </c>
      <c r="N34828" t="str">
        <f t="shared" si="1089"/>
        <v>Afternoon</v>
      </c>
    </row>
    <row r="34829" spans="1:14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1" t="str">
        <f t="shared" si="1088"/>
        <v>Monday</v>
      </c>
      <c r="G34829" s="2">
        <v>0.67960648148148151</v>
      </c>
      <c r="H34829">
        <v>10.5</v>
      </c>
      <c r="I34829">
        <v>10.5</v>
      </c>
      <c r="J34829" t="s">
        <v>41</v>
      </c>
      <c r="K34829" t="s">
        <v>14</v>
      </c>
      <c r="L34829" t="s">
        <v>15</v>
      </c>
      <c r="M34829" t="s">
        <v>16</v>
      </c>
      <c r="N34829" t="str">
        <f t="shared" si="1089"/>
        <v>Afternoon</v>
      </c>
    </row>
    <row r="34830" spans="1:14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1" t="str">
        <f t="shared" si="1088"/>
        <v>Monday</v>
      </c>
      <c r="G34830" s="2">
        <v>0.68141203703703701</v>
      </c>
      <c r="H34830">
        <v>20.75</v>
      </c>
      <c r="I34830">
        <v>20.75</v>
      </c>
      <c r="J34830" t="s">
        <v>21</v>
      </c>
      <c r="K34830" t="s">
        <v>26</v>
      </c>
      <c r="L34830" t="s">
        <v>27</v>
      </c>
      <c r="M34830" t="s">
        <v>28</v>
      </c>
      <c r="N34830" t="str">
        <f t="shared" si="1089"/>
        <v>Afternoon</v>
      </c>
    </row>
    <row r="34831" spans="1:14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1" t="str">
        <f t="shared" si="1088"/>
        <v>Monday</v>
      </c>
      <c r="G34831" s="2">
        <v>0.68328703703703697</v>
      </c>
      <c r="H34831">
        <v>12</v>
      </c>
      <c r="I34831">
        <v>12</v>
      </c>
      <c r="J34831" t="s">
        <v>41</v>
      </c>
      <c r="K34831" t="s">
        <v>14</v>
      </c>
      <c r="L34831" t="s">
        <v>45</v>
      </c>
      <c r="M34831" t="s">
        <v>46</v>
      </c>
      <c r="N34831" t="str">
        <f t="shared" si="1089"/>
        <v>Afternoon</v>
      </c>
    </row>
    <row r="34832" spans="1:14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1" t="str">
        <f t="shared" si="1088"/>
        <v>Monday</v>
      </c>
      <c r="G34832" s="2">
        <v>0.69988425925925923</v>
      </c>
      <c r="H34832">
        <v>20.75</v>
      </c>
      <c r="I34832">
        <v>20.75</v>
      </c>
      <c r="J34832" t="s">
        <v>21</v>
      </c>
      <c r="K34832" t="s">
        <v>26</v>
      </c>
      <c r="L34832" t="s">
        <v>38</v>
      </c>
      <c r="M34832" t="s">
        <v>39</v>
      </c>
      <c r="N34832" t="str">
        <f t="shared" si="1089"/>
        <v>Afternoon</v>
      </c>
    </row>
    <row r="34833" spans="1:14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1" t="str">
        <f t="shared" si="1088"/>
        <v>Monday</v>
      </c>
      <c r="G34833" s="2">
        <v>0.69988425925925923</v>
      </c>
      <c r="H34833">
        <v>20.75</v>
      </c>
      <c r="I34833">
        <v>20.75</v>
      </c>
      <c r="J34833" t="s">
        <v>21</v>
      </c>
      <c r="K34833" t="s">
        <v>26</v>
      </c>
      <c r="L34833" t="s">
        <v>60</v>
      </c>
      <c r="M34833" t="s">
        <v>61</v>
      </c>
      <c r="N34833" t="str">
        <f t="shared" si="1089"/>
        <v>Afternoon</v>
      </c>
    </row>
    <row r="34834" spans="1:14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1" t="str">
        <f t="shared" si="1088"/>
        <v>Monday</v>
      </c>
      <c r="G34834" s="2">
        <v>0.70109953703703709</v>
      </c>
      <c r="H34834">
        <v>12</v>
      </c>
      <c r="I34834">
        <v>12</v>
      </c>
      <c r="J34834" t="s">
        <v>41</v>
      </c>
      <c r="K34834" t="s">
        <v>14</v>
      </c>
      <c r="L34834" t="s">
        <v>85</v>
      </c>
      <c r="M34834" t="s">
        <v>86</v>
      </c>
      <c r="N34834" t="str">
        <f t="shared" si="1089"/>
        <v>Afternoon</v>
      </c>
    </row>
    <row r="34835" spans="1:14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1" t="str">
        <f t="shared" si="1088"/>
        <v>Monday</v>
      </c>
      <c r="G34835" s="2">
        <v>0.70109953703703709</v>
      </c>
      <c r="H34835">
        <v>12.75</v>
      </c>
      <c r="I34835">
        <v>12.75</v>
      </c>
      <c r="J34835" t="s">
        <v>41</v>
      </c>
      <c r="K34835" t="s">
        <v>33</v>
      </c>
      <c r="L34835" t="s">
        <v>82</v>
      </c>
      <c r="M34835" t="s">
        <v>83</v>
      </c>
      <c r="N34835" t="str">
        <f t="shared" si="1089"/>
        <v>Afternoon</v>
      </c>
    </row>
    <row r="34836" spans="1:14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1" t="str">
        <f t="shared" si="1088"/>
        <v>Monday</v>
      </c>
      <c r="G34836" s="2">
        <v>0.70109953703703709</v>
      </c>
      <c r="H34836">
        <v>20.75</v>
      </c>
      <c r="I34836">
        <v>20.75</v>
      </c>
      <c r="J34836" t="s">
        <v>21</v>
      </c>
      <c r="K34836" t="s">
        <v>26</v>
      </c>
      <c r="L34836" t="s">
        <v>27</v>
      </c>
      <c r="M34836" t="s">
        <v>28</v>
      </c>
      <c r="N34836" t="str">
        <f t="shared" si="1089"/>
        <v>Afternoon</v>
      </c>
    </row>
    <row r="34837" spans="1:14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1" t="str">
        <f t="shared" si="1088"/>
        <v>Monday</v>
      </c>
      <c r="G34837" s="2">
        <v>0.70109953703703709</v>
      </c>
      <c r="H34837">
        <v>20.75</v>
      </c>
      <c r="I34837">
        <v>20.75</v>
      </c>
      <c r="J34837" t="s">
        <v>21</v>
      </c>
      <c r="K34837" t="s">
        <v>26</v>
      </c>
      <c r="L34837" t="s">
        <v>60</v>
      </c>
      <c r="M34837" t="s">
        <v>61</v>
      </c>
      <c r="N34837" t="str">
        <f t="shared" si="1089"/>
        <v>Afternoon</v>
      </c>
    </row>
    <row r="34838" spans="1:14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1" t="str">
        <f t="shared" si="1088"/>
        <v>Monday</v>
      </c>
      <c r="G34838" s="2">
        <v>0.709050925925926</v>
      </c>
      <c r="H34838">
        <v>20.75</v>
      </c>
      <c r="I34838">
        <v>20.75</v>
      </c>
      <c r="J34838" t="s">
        <v>21</v>
      </c>
      <c r="K34838" t="s">
        <v>33</v>
      </c>
      <c r="L34838" t="s">
        <v>82</v>
      </c>
      <c r="M34838" t="s">
        <v>83</v>
      </c>
      <c r="N34838" t="str">
        <f t="shared" si="1089"/>
        <v>Afternoon</v>
      </c>
    </row>
    <row r="34839" spans="1:14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1" t="str">
        <f t="shared" si="1088"/>
        <v>Monday</v>
      </c>
      <c r="G34839" s="2">
        <v>0.709050925925926</v>
      </c>
      <c r="H34839">
        <v>18.5</v>
      </c>
      <c r="I34839">
        <v>18.5</v>
      </c>
      <c r="J34839" t="s">
        <v>21</v>
      </c>
      <c r="K34839" t="s">
        <v>22</v>
      </c>
      <c r="L34839" t="s">
        <v>23</v>
      </c>
      <c r="M34839" t="s">
        <v>24</v>
      </c>
      <c r="N34839" t="str">
        <f t="shared" si="1089"/>
        <v>Afternoon</v>
      </c>
    </row>
    <row r="34840" spans="1:14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1" t="str">
        <f t="shared" si="1088"/>
        <v>Monday</v>
      </c>
      <c r="G34840" s="2">
        <v>0.71351851851851855</v>
      </c>
      <c r="H34840">
        <v>16.5</v>
      </c>
      <c r="I34840">
        <v>16.5</v>
      </c>
      <c r="J34840" t="s">
        <v>13</v>
      </c>
      <c r="K34840" t="s">
        <v>26</v>
      </c>
      <c r="L34840" t="s">
        <v>27</v>
      </c>
      <c r="M34840" t="s">
        <v>28</v>
      </c>
      <c r="N34840" t="str">
        <f t="shared" si="1089"/>
        <v>Afternoon</v>
      </c>
    </row>
    <row r="34841" spans="1:14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1" t="str">
        <f t="shared" si="1088"/>
        <v>Monday</v>
      </c>
      <c r="G34841" s="2">
        <v>0.7222453703703704</v>
      </c>
      <c r="H34841">
        <v>16.75</v>
      </c>
      <c r="I34841">
        <v>16.75</v>
      </c>
      <c r="J34841" t="s">
        <v>13</v>
      </c>
      <c r="K34841" t="s">
        <v>22</v>
      </c>
      <c r="L34841" t="s">
        <v>101</v>
      </c>
      <c r="M34841" t="s">
        <v>102</v>
      </c>
      <c r="N34841" t="str">
        <f t="shared" si="1089"/>
        <v>Afternoon</v>
      </c>
    </row>
    <row r="34842" spans="1:14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1" t="str">
        <f t="shared" si="1088"/>
        <v>Monday</v>
      </c>
      <c r="G34842" s="2">
        <v>0.7222453703703704</v>
      </c>
      <c r="H34842">
        <v>20.75</v>
      </c>
      <c r="I34842">
        <v>20.75</v>
      </c>
      <c r="J34842" t="s">
        <v>21</v>
      </c>
      <c r="K34842" t="s">
        <v>26</v>
      </c>
      <c r="L34842" t="s">
        <v>38</v>
      </c>
      <c r="M34842" t="s">
        <v>39</v>
      </c>
      <c r="N34842" t="str">
        <f t="shared" si="1089"/>
        <v>Afternoon</v>
      </c>
    </row>
    <row r="34843" spans="1:14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1" t="str">
        <f t="shared" si="1088"/>
        <v>Monday</v>
      </c>
      <c r="G34843" s="2">
        <v>0.7270833333333333</v>
      </c>
      <c r="H34843">
        <v>20.25</v>
      </c>
      <c r="I34843">
        <v>20.25</v>
      </c>
      <c r="J34843" t="s">
        <v>21</v>
      </c>
      <c r="K34843" t="s">
        <v>26</v>
      </c>
      <c r="L34843" t="s">
        <v>97</v>
      </c>
      <c r="M34843" t="s">
        <v>98</v>
      </c>
      <c r="N34843" t="str">
        <f t="shared" si="1089"/>
        <v>Afternoon</v>
      </c>
    </row>
    <row r="34844" spans="1:14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1" t="str">
        <f t="shared" si="1088"/>
        <v>Monday</v>
      </c>
      <c r="G34844" s="2">
        <v>0.7270833333333333</v>
      </c>
      <c r="H34844">
        <v>16.5</v>
      </c>
      <c r="I34844">
        <v>16.5</v>
      </c>
      <c r="J34844" t="s">
        <v>13</v>
      </c>
      <c r="K34844" t="s">
        <v>26</v>
      </c>
      <c r="L34844" t="s">
        <v>38</v>
      </c>
      <c r="M34844" t="s">
        <v>39</v>
      </c>
      <c r="N34844" t="str">
        <f t="shared" si="1089"/>
        <v>Afternoon</v>
      </c>
    </row>
    <row r="34845" spans="1:14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1" t="str">
        <f t="shared" si="1088"/>
        <v>Monday</v>
      </c>
      <c r="G34845" s="2">
        <v>0.73137731481481483</v>
      </c>
      <c r="H34845">
        <v>18.5</v>
      </c>
      <c r="I34845">
        <v>18.5</v>
      </c>
      <c r="J34845" t="s">
        <v>21</v>
      </c>
      <c r="K34845" t="s">
        <v>22</v>
      </c>
      <c r="L34845" t="s">
        <v>23</v>
      </c>
      <c r="M34845" t="s">
        <v>24</v>
      </c>
      <c r="N34845" t="str">
        <f t="shared" si="1089"/>
        <v>Afternoon</v>
      </c>
    </row>
    <row r="34846" spans="1:14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1" t="str">
        <f t="shared" si="1088"/>
        <v>Monday</v>
      </c>
      <c r="G34846" s="2">
        <v>0.73137731481481483</v>
      </c>
      <c r="H34846">
        <v>20.25</v>
      </c>
      <c r="I34846">
        <v>20.25</v>
      </c>
      <c r="J34846" t="s">
        <v>21</v>
      </c>
      <c r="K34846" t="s">
        <v>22</v>
      </c>
      <c r="L34846" t="s">
        <v>104</v>
      </c>
      <c r="M34846" t="s">
        <v>105</v>
      </c>
      <c r="N34846" t="str">
        <f t="shared" si="1089"/>
        <v>Afternoon</v>
      </c>
    </row>
    <row r="34847" spans="1:14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1" t="str">
        <f t="shared" si="1088"/>
        <v>Monday</v>
      </c>
      <c r="G34847" s="2">
        <v>0.73137731481481483</v>
      </c>
      <c r="H34847">
        <v>20.75</v>
      </c>
      <c r="I34847">
        <v>20.75</v>
      </c>
      <c r="J34847" t="s">
        <v>21</v>
      </c>
      <c r="K34847" t="s">
        <v>26</v>
      </c>
      <c r="L34847" t="s">
        <v>88</v>
      </c>
      <c r="M34847" t="s">
        <v>89</v>
      </c>
      <c r="N34847" t="str">
        <f t="shared" si="1089"/>
        <v>Afternoon</v>
      </c>
    </row>
    <row r="34848" spans="1:14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1" t="str">
        <f t="shared" si="1088"/>
        <v>Monday</v>
      </c>
      <c r="G34848" s="2">
        <v>0.73137731481481483</v>
      </c>
      <c r="H34848">
        <v>16.75</v>
      </c>
      <c r="I34848">
        <v>16.75</v>
      </c>
      <c r="J34848" t="s">
        <v>13</v>
      </c>
      <c r="K34848" t="s">
        <v>33</v>
      </c>
      <c r="L34848" t="s">
        <v>70</v>
      </c>
      <c r="M34848" t="s">
        <v>71</v>
      </c>
      <c r="N34848" t="str">
        <f t="shared" si="1089"/>
        <v>Afternoon</v>
      </c>
    </row>
    <row r="34849" spans="1:14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1" t="str">
        <f t="shared" si="1088"/>
        <v>Monday</v>
      </c>
      <c r="G34849" s="2">
        <v>0.73251157407407408</v>
      </c>
      <c r="H34849">
        <v>20.75</v>
      </c>
      <c r="I34849">
        <v>20.75</v>
      </c>
      <c r="J34849" t="s">
        <v>21</v>
      </c>
      <c r="K34849" t="s">
        <v>33</v>
      </c>
      <c r="L34849" t="s">
        <v>42</v>
      </c>
      <c r="M34849" t="s">
        <v>43</v>
      </c>
      <c r="N34849" t="str">
        <f t="shared" si="1089"/>
        <v>Afternoon</v>
      </c>
    </row>
    <row r="34850" spans="1:14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1" t="str">
        <f t="shared" si="1088"/>
        <v>Monday</v>
      </c>
      <c r="G34850" s="2">
        <v>0.73251157407407408</v>
      </c>
      <c r="H34850">
        <v>20.5</v>
      </c>
      <c r="I34850">
        <v>20.5</v>
      </c>
      <c r="J34850" t="s">
        <v>21</v>
      </c>
      <c r="K34850" t="s">
        <v>14</v>
      </c>
      <c r="L34850" t="s">
        <v>18</v>
      </c>
      <c r="M34850" t="s">
        <v>19</v>
      </c>
      <c r="N34850" t="str">
        <f t="shared" si="1089"/>
        <v>Afternoon</v>
      </c>
    </row>
    <row r="34851" spans="1:14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1" t="str">
        <f t="shared" si="1088"/>
        <v>Monday</v>
      </c>
      <c r="G34851" s="2">
        <v>0.73251157407407408</v>
      </c>
      <c r="H34851">
        <v>16.5</v>
      </c>
      <c r="I34851">
        <v>16.5</v>
      </c>
      <c r="J34851" t="s">
        <v>13</v>
      </c>
      <c r="K34851" t="s">
        <v>26</v>
      </c>
      <c r="L34851" t="s">
        <v>38</v>
      </c>
      <c r="M34851" t="s">
        <v>39</v>
      </c>
      <c r="N34851" t="str">
        <f t="shared" si="1089"/>
        <v>Afternoon</v>
      </c>
    </row>
    <row r="34852" spans="1:14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1" t="str">
        <f t="shared" si="1088"/>
        <v>Monday</v>
      </c>
      <c r="G34852" s="2">
        <v>0.73564814814814816</v>
      </c>
      <c r="H34852">
        <v>16</v>
      </c>
      <c r="I34852">
        <v>16</v>
      </c>
      <c r="J34852" t="s">
        <v>13</v>
      </c>
      <c r="K34852" t="s">
        <v>14</v>
      </c>
      <c r="L34852" t="s">
        <v>45</v>
      </c>
      <c r="M34852" t="s">
        <v>46</v>
      </c>
      <c r="N34852" t="str">
        <f t="shared" si="1089"/>
        <v>Afternoon</v>
      </c>
    </row>
    <row r="34853" spans="1:14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1" t="str">
        <f t="shared" si="1088"/>
        <v>Monday</v>
      </c>
      <c r="G34853" s="2">
        <v>0.76576388888888891</v>
      </c>
      <c r="H34853">
        <v>16.75</v>
      </c>
      <c r="I34853">
        <v>16.75</v>
      </c>
      <c r="J34853" t="s">
        <v>13</v>
      </c>
      <c r="K34853" t="s">
        <v>33</v>
      </c>
      <c r="L34853" t="s">
        <v>42</v>
      </c>
      <c r="M34853" t="s">
        <v>43</v>
      </c>
      <c r="N34853" t="str">
        <f t="shared" si="1089"/>
        <v>Evening</v>
      </c>
    </row>
    <row r="34854" spans="1:14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1" t="str">
        <f t="shared" si="1088"/>
        <v>Monday</v>
      </c>
      <c r="G34854" s="2">
        <v>0.76576388888888891</v>
      </c>
      <c r="H34854">
        <v>20.75</v>
      </c>
      <c r="I34854">
        <v>20.75</v>
      </c>
      <c r="J34854" t="s">
        <v>21</v>
      </c>
      <c r="K34854" t="s">
        <v>26</v>
      </c>
      <c r="L34854" t="s">
        <v>88</v>
      </c>
      <c r="M34854" t="s">
        <v>89</v>
      </c>
      <c r="N34854" t="str">
        <f t="shared" si="1089"/>
        <v>Evening</v>
      </c>
    </row>
    <row r="34855" spans="1:14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1" t="str">
        <f t="shared" si="1088"/>
        <v>Monday</v>
      </c>
      <c r="G34855" s="2">
        <v>0.7845833333333333</v>
      </c>
      <c r="H34855">
        <v>20.75</v>
      </c>
      <c r="I34855">
        <v>20.75</v>
      </c>
      <c r="J34855" t="s">
        <v>21</v>
      </c>
      <c r="K34855" t="s">
        <v>33</v>
      </c>
      <c r="L34855" t="s">
        <v>34</v>
      </c>
      <c r="M34855" t="s">
        <v>35</v>
      </c>
      <c r="N34855" t="str">
        <f t="shared" si="1089"/>
        <v>Evening</v>
      </c>
    </row>
    <row r="34856" spans="1:14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1" t="str">
        <f t="shared" si="1088"/>
        <v>Monday</v>
      </c>
      <c r="G34856" s="2">
        <v>0.79820601851851858</v>
      </c>
      <c r="H34856">
        <v>12</v>
      </c>
      <c r="I34856">
        <v>12</v>
      </c>
      <c r="J34856" t="s">
        <v>41</v>
      </c>
      <c r="K34856" t="s">
        <v>14</v>
      </c>
      <c r="L34856" t="s">
        <v>85</v>
      </c>
      <c r="M34856" t="s">
        <v>86</v>
      </c>
      <c r="N34856" t="str">
        <f t="shared" si="1089"/>
        <v>Evening</v>
      </c>
    </row>
    <row r="34857" spans="1:14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1" t="str">
        <f t="shared" si="1088"/>
        <v>Monday</v>
      </c>
      <c r="G34857" s="2">
        <v>0.79820601851851858</v>
      </c>
      <c r="H34857">
        <v>12</v>
      </c>
      <c r="I34857">
        <v>12</v>
      </c>
      <c r="J34857" t="s">
        <v>41</v>
      </c>
      <c r="K34857" t="s">
        <v>14</v>
      </c>
      <c r="L34857" t="s">
        <v>18</v>
      </c>
      <c r="M34857" t="s">
        <v>19</v>
      </c>
      <c r="N34857" t="str">
        <f t="shared" si="1089"/>
        <v>Evening</v>
      </c>
    </row>
    <row r="34858" spans="1:14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1" t="str">
        <f t="shared" si="1088"/>
        <v>Monday</v>
      </c>
      <c r="G34858" s="2">
        <v>0.79820601851851858</v>
      </c>
      <c r="H34858">
        <v>16</v>
      </c>
      <c r="I34858">
        <v>16</v>
      </c>
      <c r="J34858" t="s">
        <v>13</v>
      </c>
      <c r="K34858" t="s">
        <v>14</v>
      </c>
      <c r="L34858" t="s">
        <v>55</v>
      </c>
      <c r="M34858" t="s">
        <v>56</v>
      </c>
      <c r="N34858" t="str">
        <f t="shared" si="1089"/>
        <v>Evening</v>
      </c>
    </row>
    <row r="34859" spans="1:14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1" t="str">
        <f t="shared" si="1088"/>
        <v>Monday</v>
      </c>
      <c r="G34859" s="2">
        <v>0.79820601851851858</v>
      </c>
      <c r="H34859">
        <v>16.75</v>
      </c>
      <c r="I34859">
        <v>16.75</v>
      </c>
      <c r="J34859" t="s">
        <v>13</v>
      </c>
      <c r="K34859" t="s">
        <v>33</v>
      </c>
      <c r="L34859" t="s">
        <v>34</v>
      </c>
      <c r="M34859" t="s">
        <v>35</v>
      </c>
      <c r="N34859" t="str">
        <f t="shared" si="1089"/>
        <v>Evening</v>
      </c>
    </row>
    <row r="34860" spans="1:14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1" t="str">
        <f t="shared" si="1088"/>
        <v>Monday</v>
      </c>
      <c r="G34860" s="2">
        <v>0.8075</v>
      </c>
      <c r="H34860">
        <v>12</v>
      </c>
      <c r="I34860">
        <v>12</v>
      </c>
      <c r="J34860" t="s">
        <v>41</v>
      </c>
      <c r="K34860" t="s">
        <v>22</v>
      </c>
      <c r="L34860" t="s">
        <v>52</v>
      </c>
      <c r="M34860" t="s">
        <v>53</v>
      </c>
      <c r="N34860" t="str">
        <f t="shared" si="1089"/>
        <v>Evening</v>
      </c>
    </row>
    <row r="34861" spans="1:14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1" t="str">
        <f t="shared" si="1088"/>
        <v>Monday</v>
      </c>
      <c r="G34861" s="2">
        <v>0.8075</v>
      </c>
      <c r="H34861">
        <v>12</v>
      </c>
      <c r="I34861">
        <v>12</v>
      </c>
      <c r="J34861" t="s">
        <v>41</v>
      </c>
      <c r="K34861" t="s">
        <v>14</v>
      </c>
      <c r="L34861" t="s">
        <v>94</v>
      </c>
      <c r="M34861" t="s">
        <v>95</v>
      </c>
      <c r="N34861" t="str">
        <f t="shared" si="1089"/>
        <v>Evening</v>
      </c>
    </row>
    <row r="34862" spans="1:14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1" t="str">
        <f t="shared" si="1088"/>
        <v>Monday</v>
      </c>
      <c r="G34862" s="2">
        <v>0.8075</v>
      </c>
      <c r="H34862">
        <v>20.75</v>
      </c>
      <c r="I34862">
        <v>20.75</v>
      </c>
      <c r="J34862" t="s">
        <v>21</v>
      </c>
      <c r="K34862" t="s">
        <v>33</v>
      </c>
      <c r="L34862" t="s">
        <v>70</v>
      </c>
      <c r="M34862" t="s">
        <v>71</v>
      </c>
      <c r="N34862" t="str">
        <f t="shared" si="1089"/>
        <v>Evening</v>
      </c>
    </row>
    <row r="34863" spans="1:14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1" t="str">
        <f t="shared" si="1088"/>
        <v>Monday</v>
      </c>
      <c r="G34863" s="2">
        <v>0.82460648148148152</v>
      </c>
      <c r="H34863">
        <v>16.75</v>
      </c>
      <c r="I34863">
        <v>16.75</v>
      </c>
      <c r="J34863" t="s">
        <v>13</v>
      </c>
      <c r="K34863" t="s">
        <v>33</v>
      </c>
      <c r="L34863" t="s">
        <v>34</v>
      </c>
      <c r="M34863" t="s">
        <v>35</v>
      </c>
      <c r="N34863" t="str">
        <f t="shared" si="1089"/>
        <v>Evening</v>
      </c>
    </row>
    <row r="34864" spans="1:14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1" t="str">
        <f t="shared" si="1088"/>
        <v>Monday</v>
      </c>
      <c r="G34864" s="2">
        <v>0.83773148148148147</v>
      </c>
      <c r="H34864">
        <v>20.75</v>
      </c>
      <c r="I34864">
        <v>20.75</v>
      </c>
      <c r="J34864" t="s">
        <v>21</v>
      </c>
      <c r="K34864" t="s">
        <v>26</v>
      </c>
      <c r="L34864" t="s">
        <v>107</v>
      </c>
      <c r="M34864" t="s">
        <v>108</v>
      </c>
      <c r="N34864" t="str">
        <f t="shared" si="1089"/>
        <v>Evening</v>
      </c>
    </row>
    <row r="34865" spans="1:14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1" t="str">
        <f t="shared" si="1088"/>
        <v>Monday</v>
      </c>
      <c r="G34865" s="2">
        <v>0.83918981481481481</v>
      </c>
      <c r="H34865">
        <v>12</v>
      </c>
      <c r="I34865">
        <v>12</v>
      </c>
      <c r="J34865" t="s">
        <v>41</v>
      </c>
      <c r="K34865" t="s">
        <v>14</v>
      </c>
      <c r="L34865" t="s">
        <v>18</v>
      </c>
      <c r="M34865" t="s">
        <v>19</v>
      </c>
      <c r="N34865" t="str">
        <f t="shared" si="1089"/>
        <v>Evening</v>
      </c>
    </row>
    <row r="34866" spans="1:14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1" t="str">
        <f t="shared" si="1088"/>
        <v>Monday</v>
      </c>
      <c r="G34866" s="2">
        <v>0.84263888888888883</v>
      </c>
      <c r="H34866">
        <v>16</v>
      </c>
      <c r="I34866">
        <v>16</v>
      </c>
      <c r="J34866" t="s">
        <v>13</v>
      </c>
      <c r="K34866" t="s">
        <v>14</v>
      </c>
      <c r="L34866" t="s">
        <v>18</v>
      </c>
      <c r="M34866" t="s">
        <v>19</v>
      </c>
      <c r="N34866" t="str">
        <f t="shared" si="1089"/>
        <v>Evening</v>
      </c>
    </row>
    <row r="34867" spans="1:14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1" t="str">
        <f t="shared" si="1088"/>
        <v>Monday</v>
      </c>
      <c r="G34867" s="2">
        <v>0.84263888888888883</v>
      </c>
      <c r="H34867">
        <v>16</v>
      </c>
      <c r="I34867">
        <v>16</v>
      </c>
      <c r="J34867" t="s">
        <v>13</v>
      </c>
      <c r="K34867" t="s">
        <v>14</v>
      </c>
      <c r="L34867" t="s">
        <v>94</v>
      </c>
      <c r="M34867" t="s">
        <v>95</v>
      </c>
      <c r="N34867" t="str">
        <f t="shared" si="1089"/>
        <v>Evening</v>
      </c>
    </row>
    <row r="34868" spans="1:14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1" t="str">
        <f t="shared" si="1088"/>
        <v>Monday</v>
      </c>
      <c r="G34868" s="2">
        <v>0.84263888888888883</v>
      </c>
      <c r="H34868">
        <v>16.75</v>
      </c>
      <c r="I34868">
        <v>16.75</v>
      </c>
      <c r="J34868" t="s">
        <v>13</v>
      </c>
      <c r="K34868" t="s">
        <v>33</v>
      </c>
      <c r="L34868" t="s">
        <v>34</v>
      </c>
      <c r="M34868" t="s">
        <v>35</v>
      </c>
      <c r="N34868" t="str">
        <f t="shared" si="1089"/>
        <v>Evening</v>
      </c>
    </row>
    <row r="34869" spans="1:14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1" t="str">
        <f t="shared" si="1088"/>
        <v>Monday</v>
      </c>
      <c r="G34869" s="2">
        <v>0.84391203703703699</v>
      </c>
      <c r="H34869">
        <v>16.25</v>
      </c>
      <c r="I34869">
        <v>16.25</v>
      </c>
      <c r="J34869" t="s">
        <v>13</v>
      </c>
      <c r="K34869" t="s">
        <v>26</v>
      </c>
      <c r="L34869" t="s">
        <v>97</v>
      </c>
      <c r="M34869" t="s">
        <v>98</v>
      </c>
      <c r="N34869" t="str">
        <f t="shared" si="1089"/>
        <v>Evening</v>
      </c>
    </row>
    <row r="34870" spans="1:14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1" t="str">
        <f t="shared" si="1088"/>
        <v>Monday</v>
      </c>
      <c r="G34870" s="2">
        <v>0.84391203703703699</v>
      </c>
      <c r="H34870">
        <v>20.25</v>
      </c>
      <c r="I34870">
        <v>20.25</v>
      </c>
      <c r="J34870" t="s">
        <v>21</v>
      </c>
      <c r="K34870" t="s">
        <v>22</v>
      </c>
      <c r="L34870" t="s">
        <v>30</v>
      </c>
      <c r="M34870" t="s">
        <v>31</v>
      </c>
      <c r="N34870" t="str">
        <f t="shared" si="1089"/>
        <v>Evening</v>
      </c>
    </row>
    <row r="34871" spans="1:14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1" t="str">
        <f t="shared" si="1088"/>
        <v>Monday</v>
      </c>
      <c r="G34871" s="2">
        <v>0.84986111111111118</v>
      </c>
      <c r="H34871">
        <v>12</v>
      </c>
      <c r="I34871">
        <v>12</v>
      </c>
      <c r="J34871" t="s">
        <v>41</v>
      </c>
      <c r="K34871" t="s">
        <v>14</v>
      </c>
      <c r="L34871" t="s">
        <v>18</v>
      </c>
      <c r="M34871" t="s">
        <v>19</v>
      </c>
      <c r="N34871" t="str">
        <f t="shared" si="1089"/>
        <v>Evening</v>
      </c>
    </row>
    <row r="34872" spans="1:14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1" t="str">
        <f t="shared" si="1088"/>
        <v>Monday</v>
      </c>
      <c r="G34872" s="2">
        <v>0.84986111111111118</v>
      </c>
      <c r="H34872">
        <v>16</v>
      </c>
      <c r="I34872">
        <v>16</v>
      </c>
      <c r="J34872" t="s">
        <v>13</v>
      </c>
      <c r="K34872" t="s">
        <v>14</v>
      </c>
      <c r="L34872" t="s">
        <v>94</v>
      </c>
      <c r="M34872" t="s">
        <v>95</v>
      </c>
      <c r="N34872" t="str">
        <f t="shared" si="1089"/>
        <v>Evening</v>
      </c>
    </row>
    <row r="34873" spans="1:14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1" t="str">
        <f t="shared" si="1088"/>
        <v>Monday</v>
      </c>
      <c r="G34873" s="2">
        <v>0.85150462962962958</v>
      </c>
      <c r="H34873">
        <v>16.5</v>
      </c>
      <c r="I34873">
        <v>16.5</v>
      </c>
      <c r="J34873" t="s">
        <v>21</v>
      </c>
      <c r="K34873" t="s">
        <v>14</v>
      </c>
      <c r="L34873" t="s">
        <v>15</v>
      </c>
      <c r="M34873" t="s">
        <v>16</v>
      </c>
      <c r="N34873" t="str">
        <f t="shared" si="1089"/>
        <v>Evening</v>
      </c>
    </row>
    <row r="34874" spans="1:14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1" t="str">
        <f t="shared" si="1088"/>
        <v>Monday</v>
      </c>
      <c r="G34874" s="2">
        <v>0.85457175925925932</v>
      </c>
      <c r="H34874">
        <v>15.25</v>
      </c>
      <c r="I34874">
        <v>15.25</v>
      </c>
      <c r="J34874" t="s">
        <v>21</v>
      </c>
      <c r="K34874" t="s">
        <v>14</v>
      </c>
      <c r="L34874" t="s">
        <v>78</v>
      </c>
      <c r="M34874" t="s">
        <v>79</v>
      </c>
      <c r="N34874" t="str">
        <f t="shared" si="1089"/>
        <v>Evening</v>
      </c>
    </row>
    <row r="34875" spans="1:14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1" t="str">
        <f t="shared" si="1088"/>
        <v>Monday</v>
      </c>
      <c r="G34875" s="2">
        <v>0.85457175925925932</v>
      </c>
      <c r="H34875">
        <v>20.75</v>
      </c>
      <c r="I34875">
        <v>20.75</v>
      </c>
      <c r="J34875" t="s">
        <v>21</v>
      </c>
      <c r="K34875" t="s">
        <v>26</v>
      </c>
      <c r="L34875" t="s">
        <v>60</v>
      </c>
      <c r="M34875" t="s">
        <v>61</v>
      </c>
      <c r="N34875" t="str">
        <f t="shared" si="1089"/>
        <v>Evening</v>
      </c>
    </row>
    <row r="34876" spans="1:14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1" t="str">
        <f t="shared" si="1088"/>
        <v>Monday</v>
      </c>
      <c r="G34876" s="2">
        <v>0.85457175925925932</v>
      </c>
      <c r="H34876">
        <v>12</v>
      </c>
      <c r="I34876">
        <v>12</v>
      </c>
      <c r="J34876" t="s">
        <v>41</v>
      </c>
      <c r="K34876" t="s">
        <v>22</v>
      </c>
      <c r="L34876" t="s">
        <v>66</v>
      </c>
      <c r="M34876" t="s">
        <v>67</v>
      </c>
      <c r="N34876" t="str">
        <f t="shared" si="1089"/>
        <v>Evening</v>
      </c>
    </row>
    <row r="34877" spans="1:14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1" t="str">
        <f t="shared" si="1088"/>
        <v>Monday</v>
      </c>
      <c r="G34877" s="2">
        <v>0.86004629629629636</v>
      </c>
      <c r="H34877">
        <v>14.75</v>
      </c>
      <c r="I34877">
        <v>14.75</v>
      </c>
      <c r="J34877" t="s">
        <v>13</v>
      </c>
      <c r="K34877" t="s">
        <v>22</v>
      </c>
      <c r="L34877" t="s">
        <v>91</v>
      </c>
      <c r="M34877" t="s">
        <v>92</v>
      </c>
      <c r="N34877" t="str">
        <f t="shared" si="1089"/>
        <v>Evening</v>
      </c>
    </row>
    <row r="34878" spans="1:14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1" t="str">
        <f t="shared" si="1088"/>
        <v>Monday</v>
      </c>
      <c r="G34878" s="2">
        <v>0.86004629629629636</v>
      </c>
      <c r="H34878">
        <v>16.75</v>
      </c>
      <c r="I34878">
        <v>16.75</v>
      </c>
      <c r="J34878" t="s">
        <v>13</v>
      </c>
      <c r="K34878" t="s">
        <v>33</v>
      </c>
      <c r="L34878" t="s">
        <v>34</v>
      </c>
      <c r="M34878" t="s">
        <v>35</v>
      </c>
      <c r="N34878" t="str">
        <f t="shared" si="1089"/>
        <v>Evening</v>
      </c>
    </row>
    <row r="34879" spans="1:14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1" t="str">
        <f t="shared" si="1088"/>
        <v>Monday</v>
      </c>
      <c r="G34879" s="2">
        <v>0.86984953703703705</v>
      </c>
      <c r="H34879">
        <v>12</v>
      </c>
      <c r="I34879">
        <v>12</v>
      </c>
      <c r="J34879" t="s">
        <v>41</v>
      </c>
      <c r="K34879" t="s">
        <v>22</v>
      </c>
      <c r="L34879" t="s">
        <v>52</v>
      </c>
      <c r="M34879" t="s">
        <v>53</v>
      </c>
      <c r="N34879" t="str">
        <f t="shared" si="1089"/>
        <v>Evening</v>
      </c>
    </row>
    <row r="34880" spans="1:14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1" t="str">
        <f t="shared" si="1088"/>
        <v>Monday</v>
      </c>
      <c r="G34880" s="2">
        <v>0.86984953703703705</v>
      </c>
      <c r="H34880">
        <v>14.5</v>
      </c>
      <c r="I34880">
        <v>14.5</v>
      </c>
      <c r="J34880" t="s">
        <v>13</v>
      </c>
      <c r="K34880" t="s">
        <v>14</v>
      </c>
      <c r="L34880" t="s">
        <v>130</v>
      </c>
      <c r="M34880" t="s">
        <v>131</v>
      </c>
      <c r="N34880" t="str">
        <f t="shared" si="1089"/>
        <v>Evening</v>
      </c>
    </row>
    <row r="34881" spans="1:14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1" t="str">
        <f t="shared" si="1088"/>
        <v>Monday</v>
      </c>
      <c r="G34881" s="2">
        <v>0.90322916666666664</v>
      </c>
      <c r="H34881">
        <v>16</v>
      </c>
      <c r="I34881">
        <v>16</v>
      </c>
      <c r="J34881" t="s">
        <v>13</v>
      </c>
      <c r="K34881" t="s">
        <v>14</v>
      </c>
      <c r="L34881" t="s">
        <v>18</v>
      </c>
      <c r="M34881" t="s">
        <v>19</v>
      </c>
      <c r="N34881" t="str">
        <f t="shared" si="1089"/>
        <v>Evening</v>
      </c>
    </row>
    <row r="34882" spans="1:14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1" t="str">
        <f t="shared" si="1088"/>
        <v>Monday</v>
      </c>
      <c r="G34882" s="2">
        <v>0.90322916666666664</v>
      </c>
      <c r="H34882">
        <v>18.5</v>
      </c>
      <c r="I34882">
        <v>18.5</v>
      </c>
      <c r="J34882" t="s">
        <v>21</v>
      </c>
      <c r="K34882" t="s">
        <v>22</v>
      </c>
      <c r="L34882" t="s">
        <v>23</v>
      </c>
      <c r="M34882" t="s">
        <v>24</v>
      </c>
      <c r="N34882" t="str">
        <f t="shared" si="1089"/>
        <v>Evening</v>
      </c>
    </row>
    <row r="34883" spans="1:14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1" t="str">
        <f t="shared" ref="F34883:F34946" si="1090">TEXT(E34883,"dddd")</f>
        <v>Monday</v>
      </c>
      <c r="G34883" s="2">
        <v>0.90322916666666664</v>
      </c>
      <c r="H34883">
        <v>9.75</v>
      </c>
      <c r="I34883">
        <v>9.75</v>
      </c>
      <c r="J34883" t="s">
        <v>41</v>
      </c>
      <c r="K34883" t="s">
        <v>14</v>
      </c>
      <c r="L34883" t="s">
        <v>78</v>
      </c>
      <c r="M34883" t="s">
        <v>79</v>
      </c>
      <c r="N34883" t="str">
        <f t="shared" ref="N34883:N34946" si="1091">IF(HOUR(G34883)&lt;12,"Morning",IF(HOUR(G34883)&lt;18,"Afternoon","Evening"))</f>
        <v>Evening</v>
      </c>
    </row>
    <row r="34884" spans="1:14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1" t="str">
        <f t="shared" si="1090"/>
        <v>Monday</v>
      </c>
      <c r="G34884" s="2">
        <v>0.90322916666666664</v>
      </c>
      <c r="H34884">
        <v>12.5</v>
      </c>
      <c r="I34884">
        <v>12.5</v>
      </c>
      <c r="J34884" t="s">
        <v>41</v>
      </c>
      <c r="K34884" t="s">
        <v>26</v>
      </c>
      <c r="L34884" t="s">
        <v>60</v>
      </c>
      <c r="M34884" t="s">
        <v>61</v>
      </c>
      <c r="N34884" t="str">
        <f t="shared" si="1091"/>
        <v>Evening</v>
      </c>
    </row>
    <row r="34885" spans="1:14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1" t="str">
        <f t="shared" si="1090"/>
        <v>Monday</v>
      </c>
      <c r="G34885" s="2">
        <v>0.91606481481481483</v>
      </c>
      <c r="H34885">
        <v>16.75</v>
      </c>
      <c r="I34885">
        <v>16.75</v>
      </c>
      <c r="J34885" t="s">
        <v>13</v>
      </c>
      <c r="K34885" t="s">
        <v>33</v>
      </c>
      <c r="L34885" t="s">
        <v>42</v>
      </c>
      <c r="M34885" t="s">
        <v>43</v>
      </c>
      <c r="N34885" t="str">
        <f t="shared" si="1091"/>
        <v>Evening</v>
      </c>
    </row>
    <row r="34886" spans="1:14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1" t="str">
        <f t="shared" si="1090"/>
        <v>Monday</v>
      </c>
      <c r="G34886" s="2">
        <v>0.91606481481481483</v>
      </c>
      <c r="H34886">
        <v>16</v>
      </c>
      <c r="I34886">
        <v>16</v>
      </c>
      <c r="J34886" t="s">
        <v>13</v>
      </c>
      <c r="K34886" t="s">
        <v>14</v>
      </c>
      <c r="L34886" t="s">
        <v>18</v>
      </c>
      <c r="M34886" t="s">
        <v>19</v>
      </c>
      <c r="N34886" t="str">
        <f t="shared" si="1091"/>
        <v>Evening</v>
      </c>
    </row>
    <row r="34887" spans="1:14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1" t="str">
        <f t="shared" si="1090"/>
        <v>Monday</v>
      </c>
      <c r="G34887" s="2">
        <v>0.91606481481481483</v>
      </c>
      <c r="H34887">
        <v>18.5</v>
      </c>
      <c r="I34887">
        <v>18.5</v>
      </c>
      <c r="J34887" t="s">
        <v>21</v>
      </c>
      <c r="K34887" t="s">
        <v>22</v>
      </c>
      <c r="L34887" t="s">
        <v>23</v>
      </c>
      <c r="M34887" t="s">
        <v>24</v>
      </c>
      <c r="N34887" t="str">
        <f t="shared" si="1091"/>
        <v>Evening</v>
      </c>
    </row>
    <row r="34888" spans="1:14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1" t="str">
        <f t="shared" si="1090"/>
        <v>Monday</v>
      </c>
      <c r="G34888" s="2">
        <v>0.93150462962962965</v>
      </c>
      <c r="H34888">
        <v>23.65</v>
      </c>
      <c r="I34888">
        <v>23.65</v>
      </c>
      <c r="J34888" t="s">
        <v>41</v>
      </c>
      <c r="K34888" t="s">
        <v>26</v>
      </c>
      <c r="L34888" t="s">
        <v>166</v>
      </c>
      <c r="M34888" t="s">
        <v>167</v>
      </c>
      <c r="N34888" t="str">
        <f t="shared" si="1091"/>
        <v>Evening</v>
      </c>
    </row>
    <row r="34889" spans="1:14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1" t="str">
        <f t="shared" si="1090"/>
        <v>Monday</v>
      </c>
      <c r="G34889" s="2">
        <v>0.93150462962962965</v>
      </c>
      <c r="H34889">
        <v>10.5</v>
      </c>
      <c r="I34889">
        <v>10.5</v>
      </c>
      <c r="J34889" t="s">
        <v>41</v>
      </c>
      <c r="K34889" t="s">
        <v>14</v>
      </c>
      <c r="L34889" t="s">
        <v>15</v>
      </c>
      <c r="M34889" t="s">
        <v>16</v>
      </c>
      <c r="N34889" t="str">
        <f t="shared" si="1091"/>
        <v>Evening</v>
      </c>
    </row>
    <row r="34890" spans="1:14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1" t="str">
        <f t="shared" si="1090"/>
        <v>Tuesday</v>
      </c>
      <c r="G34890" s="2">
        <v>0.47479166666666667</v>
      </c>
      <c r="H34890">
        <v>17.95</v>
      </c>
      <c r="I34890">
        <v>17.95</v>
      </c>
      <c r="J34890" t="s">
        <v>21</v>
      </c>
      <c r="K34890" t="s">
        <v>22</v>
      </c>
      <c r="L34890" t="s">
        <v>91</v>
      </c>
      <c r="M34890" t="s">
        <v>92</v>
      </c>
      <c r="N34890" t="str">
        <f t="shared" si="1091"/>
        <v>Morning</v>
      </c>
    </row>
    <row r="34891" spans="1:14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1" t="str">
        <f t="shared" si="1090"/>
        <v>Tuesday</v>
      </c>
      <c r="G34891" s="2">
        <v>0.48450231481481482</v>
      </c>
      <c r="H34891">
        <v>16.75</v>
      </c>
      <c r="I34891">
        <v>16.75</v>
      </c>
      <c r="J34891" t="s">
        <v>13</v>
      </c>
      <c r="K34891" t="s">
        <v>33</v>
      </c>
      <c r="L34891" t="s">
        <v>42</v>
      </c>
      <c r="M34891" t="s">
        <v>43</v>
      </c>
      <c r="N34891" t="str">
        <f t="shared" si="1091"/>
        <v>Morning</v>
      </c>
    </row>
    <row r="34892" spans="1:14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1" t="str">
        <f t="shared" si="1090"/>
        <v>Tuesday</v>
      </c>
      <c r="G34892" s="2">
        <v>0.48450231481481482</v>
      </c>
      <c r="H34892">
        <v>17.95</v>
      </c>
      <c r="I34892">
        <v>17.95</v>
      </c>
      <c r="J34892" t="s">
        <v>21</v>
      </c>
      <c r="K34892" t="s">
        <v>22</v>
      </c>
      <c r="L34892" t="s">
        <v>91</v>
      </c>
      <c r="M34892" t="s">
        <v>92</v>
      </c>
      <c r="N34892" t="str">
        <f t="shared" si="1091"/>
        <v>Morning</v>
      </c>
    </row>
    <row r="34893" spans="1:14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1" t="str">
        <f t="shared" si="1090"/>
        <v>Tuesday</v>
      </c>
      <c r="G34893" s="2">
        <v>0.48450231481481482</v>
      </c>
      <c r="H34893">
        <v>20.25</v>
      </c>
      <c r="I34893">
        <v>20.25</v>
      </c>
      <c r="J34893" t="s">
        <v>21</v>
      </c>
      <c r="K34893" t="s">
        <v>22</v>
      </c>
      <c r="L34893" t="s">
        <v>30</v>
      </c>
      <c r="M34893" t="s">
        <v>31</v>
      </c>
      <c r="N34893" t="str">
        <f t="shared" si="1091"/>
        <v>Morning</v>
      </c>
    </row>
    <row r="34894" spans="1:14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1" t="str">
        <f t="shared" si="1090"/>
        <v>Tuesday</v>
      </c>
      <c r="G34894" s="2">
        <v>0.48450231481481482</v>
      </c>
      <c r="H34894">
        <v>9.75</v>
      </c>
      <c r="I34894">
        <v>9.75</v>
      </c>
      <c r="J34894" t="s">
        <v>41</v>
      </c>
      <c r="K34894" t="s">
        <v>14</v>
      </c>
      <c r="L34894" t="s">
        <v>78</v>
      </c>
      <c r="M34894" t="s">
        <v>79</v>
      </c>
      <c r="N34894" t="str">
        <f t="shared" si="1091"/>
        <v>Morning</v>
      </c>
    </row>
    <row r="34895" spans="1:14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1" t="str">
        <f t="shared" si="1090"/>
        <v>Tuesday</v>
      </c>
      <c r="G34895" s="2">
        <v>0.48861111111111111</v>
      </c>
      <c r="H34895">
        <v>12</v>
      </c>
      <c r="I34895">
        <v>12</v>
      </c>
      <c r="J34895" t="s">
        <v>41</v>
      </c>
      <c r="K34895" t="s">
        <v>14</v>
      </c>
      <c r="L34895" t="s">
        <v>18</v>
      </c>
      <c r="M34895" t="s">
        <v>19</v>
      </c>
      <c r="N34895" t="str">
        <f t="shared" si="1091"/>
        <v>Morning</v>
      </c>
    </row>
    <row r="34896" spans="1:14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1" t="str">
        <f t="shared" si="1090"/>
        <v>Tuesday</v>
      </c>
      <c r="G34896" s="2">
        <v>0.48861111111111111</v>
      </c>
      <c r="H34896">
        <v>17.95</v>
      </c>
      <c r="I34896">
        <v>17.95</v>
      </c>
      <c r="J34896" t="s">
        <v>21</v>
      </c>
      <c r="K34896" t="s">
        <v>22</v>
      </c>
      <c r="L34896" t="s">
        <v>91</v>
      </c>
      <c r="M34896" t="s">
        <v>92</v>
      </c>
      <c r="N34896" t="str">
        <f t="shared" si="1091"/>
        <v>Morning</v>
      </c>
    </row>
    <row r="34897" spans="1:14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1" t="str">
        <f t="shared" si="1090"/>
        <v>Tuesday</v>
      </c>
      <c r="G34897" s="2">
        <v>0.48861111111111111</v>
      </c>
      <c r="H34897">
        <v>11</v>
      </c>
      <c r="I34897">
        <v>11</v>
      </c>
      <c r="J34897" t="s">
        <v>41</v>
      </c>
      <c r="K34897" t="s">
        <v>14</v>
      </c>
      <c r="L34897" t="s">
        <v>130</v>
      </c>
      <c r="M34897" t="s">
        <v>131</v>
      </c>
      <c r="N34897" t="str">
        <f t="shared" si="1091"/>
        <v>Morning</v>
      </c>
    </row>
    <row r="34898" spans="1:14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1" t="str">
        <f t="shared" si="1090"/>
        <v>Tuesday</v>
      </c>
      <c r="G34898" s="2">
        <v>0.49964120370370368</v>
      </c>
      <c r="H34898">
        <v>12.75</v>
      </c>
      <c r="I34898">
        <v>12.75</v>
      </c>
      <c r="J34898" t="s">
        <v>41</v>
      </c>
      <c r="K34898" t="s">
        <v>33</v>
      </c>
      <c r="L34898" t="s">
        <v>74</v>
      </c>
      <c r="M34898" t="s">
        <v>75</v>
      </c>
      <c r="N34898" t="str">
        <f t="shared" si="1091"/>
        <v>Morning</v>
      </c>
    </row>
    <row r="34899" spans="1:14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1" t="str">
        <f t="shared" si="1090"/>
        <v>Tuesday</v>
      </c>
      <c r="G34899" s="2">
        <v>0.50475694444444441</v>
      </c>
      <c r="H34899">
        <v>16.25</v>
      </c>
      <c r="I34899">
        <v>16.25</v>
      </c>
      <c r="J34899" t="s">
        <v>13</v>
      </c>
      <c r="K34899" t="s">
        <v>26</v>
      </c>
      <c r="L34899" t="s">
        <v>97</v>
      </c>
      <c r="M34899" t="s">
        <v>98</v>
      </c>
      <c r="N34899" t="str">
        <f t="shared" si="1091"/>
        <v>Afternoon</v>
      </c>
    </row>
    <row r="34900" spans="1:14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1" t="str">
        <f t="shared" si="1090"/>
        <v>Tuesday</v>
      </c>
      <c r="G34900" s="2">
        <v>0.51090277777777782</v>
      </c>
      <c r="H34900">
        <v>12.75</v>
      </c>
      <c r="I34900">
        <v>12.75</v>
      </c>
      <c r="J34900" t="s">
        <v>41</v>
      </c>
      <c r="K34900" t="s">
        <v>33</v>
      </c>
      <c r="L34900" t="s">
        <v>42</v>
      </c>
      <c r="M34900" t="s">
        <v>43</v>
      </c>
      <c r="N34900" t="str">
        <f t="shared" si="1091"/>
        <v>Afternoon</v>
      </c>
    </row>
    <row r="34901" spans="1:14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1" t="str">
        <f t="shared" si="1090"/>
        <v>Tuesday</v>
      </c>
      <c r="G34901" s="2">
        <v>0.51116898148148149</v>
      </c>
      <c r="H34901">
        <v>20.75</v>
      </c>
      <c r="I34901">
        <v>20.75</v>
      </c>
      <c r="J34901" t="s">
        <v>21</v>
      </c>
      <c r="K34901" t="s">
        <v>26</v>
      </c>
      <c r="L34901" t="s">
        <v>60</v>
      </c>
      <c r="M34901" t="s">
        <v>61</v>
      </c>
      <c r="N34901" t="str">
        <f t="shared" si="1091"/>
        <v>Afternoon</v>
      </c>
    </row>
    <row r="34902" spans="1:14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1" t="str">
        <f t="shared" si="1090"/>
        <v>Tuesday</v>
      </c>
      <c r="G34902" s="2">
        <v>0.51728009259259256</v>
      </c>
      <c r="H34902">
        <v>16.25</v>
      </c>
      <c r="I34902">
        <v>16.25</v>
      </c>
      <c r="J34902" t="s">
        <v>13</v>
      </c>
      <c r="K34902" t="s">
        <v>26</v>
      </c>
      <c r="L34902" t="s">
        <v>114</v>
      </c>
      <c r="M34902" t="s">
        <v>115</v>
      </c>
      <c r="N34902" t="str">
        <f t="shared" si="1091"/>
        <v>Afternoon</v>
      </c>
    </row>
    <row r="34903" spans="1:14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1" t="str">
        <f t="shared" si="1090"/>
        <v>Tuesday</v>
      </c>
      <c r="G34903" s="2">
        <v>0.52423611111111112</v>
      </c>
      <c r="H34903">
        <v>20.25</v>
      </c>
      <c r="I34903">
        <v>20.25</v>
      </c>
      <c r="J34903" t="s">
        <v>21</v>
      </c>
      <c r="K34903" t="s">
        <v>22</v>
      </c>
      <c r="L34903" t="s">
        <v>110</v>
      </c>
      <c r="M34903" t="s">
        <v>111</v>
      </c>
      <c r="N34903" t="str">
        <f t="shared" si="1091"/>
        <v>Afternoon</v>
      </c>
    </row>
    <row r="34904" spans="1:14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1" t="str">
        <f t="shared" si="1090"/>
        <v>Tuesday</v>
      </c>
      <c r="G34904" s="2">
        <v>0.53627314814814808</v>
      </c>
      <c r="H34904">
        <v>16</v>
      </c>
      <c r="I34904">
        <v>16</v>
      </c>
      <c r="J34904" t="s">
        <v>13</v>
      </c>
      <c r="K34904" t="s">
        <v>14</v>
      </c>
      <c r="L34904" t="s">
        <v>18</v>
      </c>
      <c r="M34904" t="s">
        <v>19</v>
      </c>
      <c r="N34904" t="str">
        <f t="shared" si="1091"/>
        <v>Afternoon</v>
      </c>
    </row>
    <row r="34905" spans="1:14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1" t="str">
        <f t="shared" si="1090"/>
        <v>Tuesday</v>
      </c>
      <c r="G34905" s="2">
        <v>0.53627314814814808</v>
      </c>
      <c r="H34905">
        <v>16.5</v>
      </c>
      <c r="I34905">
        <v>16.5</v>
      </c>
      <c r="J34905" t="s">
        <v>21</v>
      </c>
      <c r="K34905" t="s">
        <v>14</v>
      </c>
      <c r="L34905" t="s">
        <v>15</v>
      </c>
      <c r="M34905" t="s">
        <v>16</v>
      </c>
      <c r="N34905" t="str">
        <f t="shared" si="1091"/>
        <v>Afternoon</v>
      </c>
    </row>
    <row r="34906" spans="1:14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1" t="str">
        <f t="shared" si="1090"/>
        <v>Tuesday</v>
      </c>
      <c r="G34906" s="2">
        <v>0.54113425925925929</v>
      </c>
      <c r="H34906">
        <v>16.75</v>
      </c>
      <c r="I34906">
        <v>16.75</v>
      </c>
      <c r="J34906" t="s">
        <v>13</v>
      </c>
      <c r="K34906" t="s">
        <v>33</v>
      </c>
      <c r="L34906" t="s">
        <v>42</v>
      </c>
      <c r="M34906" t="s">
        <v>43</v>
      </c>
      <c r="N34906" t="str">
        <f t="shared" si="1091"/>
        <v>Afternoon</v>
      </c>
    </row>
    <row r="34907" spans="1:14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1" t="str">
        <f t="shared" si="1090"/>
        <v>Tuesday</v>
      </c>
      <c r="G34907" s="2">
        <v>0.55811342592592594</v>
      </c>
      <c r="H34907">
        <v>16.75</v>
      </c>
      <c r="I34907">
        <v>16.75</v>
      </c>
      <c r="J34907" t="s">
        <v>13</v>
      </c>
      <c r="K34907" t="s">
        <v>33</v>
      </c>
      <c r="L34907" t="s">
        <v>42</v>
      </c>
      <c r="M34907" t="s">
        <v>43</v>
      </c>
      <c r="N34907" t="str">
        <f t="shared" si="1091"/>
        <v>Afternoon</v>
      </c>
    </row>
    <row r="34908" spans="1:14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1" t="str">
        <f t="shared" si="1090"/>
        <v>Tuesday</v>
      </c>
      <c r="G34908" s="2">
        <v>0.55811342592592594</v>
      </c>
      <c r="H34908">
        <v>12.75</v>
      </c>
      <c r="I34908">
        <v>12.75</v>
      </c>
      <c r="J34908" t="s">
        <v>41</v>
      </c>
      <c r="K34908" t="s">
        <v>33</v>
      </c>
      <c r="L34908" t="s">
        <v>74</v>
      </c>
      <c r="M34908" t="s">
        <v>75</v>
      </c>
      <c r="N34908" t="str">
        <f t="shared" si="1091"/>
        <v>Afternoon</v>
      </c>
    </row>
    <row r="34909" spans="1:14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1" t="str">
        <f t="shared" si="1090"/>
        <v>Tuesday</v>
      </c>
      <c r="G34909" s="2">
        <v>0.55811342592592594</v>
      </c>
      <c r="H34909">
        <v>16.75</v>
      </c>
      <c r="I34909">
        <v>16.75</v>
      </c>
      <c r="J34909" t="s">
        <v>13</v>
      </c>
      <c r="K34909" t="s">
        <v>33</v>
      </c>
      <c r="L34909" t="s">
        <v>82</v>
      </c>
      <c r="M34909" t="s">
        <v>83</v>
      </c>
      <c r="N34909" t="str">
        <f t="shared" si="1091"/>
        <v>Afternoon</v>
      </c>
    </row>
    <row r="34910" spans="1:14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1" t="str">
        <f t="shared" si="1090"/>
        <v>Tuesday</v>
      </c>
      <c r="G34910" s="2">
        <v>0.55811342592592594</v>
      </c>
      <c r="H34910">
        <v>12</v>
      </c>
      <c r="I34910">
        <v>12</v>
      </c>
      <c r="J34910" t="s">
        <v>41</v>
      </c>
      <c r="K34910" t="s">
        <v>14</v>
      </c>
      <c r="L34910" t="s">
        <v>18</v>
      </c>
      <c r="M34910" t="s">
        <v>19</v>
      </c>
      <c r="N34910" t="str">
        <f t="shared" si="1091"/>
        <v>Afternoon</v>
      </c>
    </row>
    <row r="34911" spans="1:14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1" t="str">
        <f t="shared" si="1090"/>
        <v>Tuesday</v>
      </c>
      <c r="G34911" s="2">
        <v>0.55811342592592594</v>
      </c>
      <c r="H34911">
        <v>13.25</v>
      </c>
      <c r="I34911">
        <v>13.25</v>
      </c>
      <c r="J34911" t="s">
        <v>13</v>
      </c>
      <c r="K34911" t="s">
        <v>14</v>
      </c>
      <c r="L34911" t="s">
        <v>15</v>
      </c>
      <c r="M34911" t="s">
        <v>16</v>
      </c>
      <c r="N34911" t="str">
        <f t="shared" si="1091"/>
        <v>Afternoon</v>
      </c>
    </row>
    <row r="34912" spans="1:14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1" t="str">
        <f t="shared" si="1090"/>
        <v>Tuesday</v>
      </c>
      <c r="G34912" s="2">
        <v>0.55811342592592594</v>
      </c>
      <c r="H34912">
        <v>16.5</v>
      </c>
      <c r="I34912">
        <v>16.5</v>
      </c>
      <c r="J34912" t="s">
        <v>13</v>
      </c>
      <c r="K34912" t="s">
        <v>26</v>
      </c>
      <c r="L34912" t="s">
        <v>27</v>
      </c>
      <c r="M34912" t="s">
        <v>28</v>
      </c>
      <c r="N34912" t="str">
        <f t="shared" si="1091"/>
        <v>Afternoon</v>
      </c>
    </row>
    <row r="34913" spans="1:14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1" t="str">
        <f t="shared" si="1090"/>
        <v>Tuesday</v>
      </c>
      <c r="G34913" s="2">
        <v>0.55811342592592594</v>
      </c>
      <c r="H34913">
        <v>16</v>
      </c>
      <c r="I34913">
        <v>16</v>
      </c>
      <c r="J34913" t="s">
        <v>13</v>
      </c>
      <c r="K34913" t="s">
        <v>14</v>
      </c>
      <c r="L34913" t="s">
        <v>94</v>
      </c>
      <c r="M34913" t="s">
        <v>95</v>
      </c>
      <c r="N34913" t="str">
        <f t="shared" si="1091"/>
        <v>Afternoon</v>
      </c>
    </row>
    <row r="34914" spans="1:14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1" t="str">
        <f t="shared" si="1090"/>
        <v>Tuesday</v>
      </c>
      <c r="G34914" s="2">
        <v>0.55811342592592594</v>
      </c>
      <c r="H34914">
        <v>20.75</v>
      </c>
      <c r="I34914">
        <v>20.75</v>
      </c>
      <c r="J34914" t="s">
        <v>21</v>
      </c>
      <c r="K34914" t="s">
        <v>26</v>
      </c>
      <c r="L34914" t="s">
        <v>107</v>
      </c>
      <c r="M34914" t="s">
        <v>108</v>
      </c>
      <c r="N34914" t="str">
        <f t="shared" si="1091"/>
        <v>Afternoon</v>
      </c>
    </row>
    <row r="34915" spans="1:14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1" t="str">
        <f t="shared" si="1090"/>
        <v>Tuesday</v>
      </c>
      <c r="G34915" s="2">
        <v>0.55811342592592594</v>
      </c>
      <c r="H34915">
        <v>12.5</v>
      </c>
      <c r="I34915">
        <v>12.5</v>
      </c>
      <c r="J34915" t="s">
        <v>41</v>
      </c>
      <c r="K34915" t="s">
        <v>26</v>
      </c>
      <c r="L34915" t="s">
        <v>107</v>
      </c>
      <c r="M34915" t="s">
        <v>108</v>
      </c>
      <c r="N34915" t="str">
        <f t="shared" si="1091"/>
        <v>Afternoon</v>
      </c>
    </row>
    <row r="34916" spans="1:14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1" t="str">
        <f t="shared" si="1090"/>
        <v>Tuesday</v>
      </c>
      <c r="G34916" s="2">
        <v>0.55811342592592594</v>
      </c>
      <c r="H34916">
        <v>20.75</v>
      </c>
      <c r="I34916">
        <v>20.75</v>
      </c>
      <c r="J34916" t="s">
        <v>21</v>
      </c>
      <c r="K34916" t="s">
        <v>26</v>
      </c>
      <c r="L34916" t="s">
        <v>38</v>
      </c>
      <c r="M34916" t="s">
        <v>39</v>
      </c>
      <c r="N34916" t="str">
        <f t="shared" si="1091"/>
        <v>Afternoon</v>
      </c>
    </row>
    <row r="34917" spans="1:14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1" t="str">
        <f t="shared" si="1090"/>
        <v>Tuesday</v>
      </c>
      <c r="G34917" s="2">
        <v>0.55811342592592594</v>
      </c>
      <c r="H34917">
        <v>16.5</v>
      </c>
      <c r="I34917">
        <v>16.5</v>
      </c>
      <c r="J34917" t="s">
        <v>13</v>
      </c>
      <c r="K34917" t="s">
        <v>26</v>
      </c>
      <c r="L34917" t="s">
        <v>38</v>
      </c>
      <c r="M34917" t="s">
        <v>39</v>
      </c>
      <c r="N34917" t="str">
        <f t="shared" si="1091"/>
        <v>Afternoon</v>
      </c>
    </row>
    <row r="34918" spans="1:14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1" t="str">
        <f t="shared" si="1090"/>
        <v>Tuesday</v>
      </c>
      <c r="G34918" s="2">
        <v>0.55811342592592594</v>
      </c>
      <c r="H34918">
        <v>12.25</v>
      </c>
      <c r="I34918">
        <v>12.25</v>
      </c>
      <c r="J34918" t="s">
        <v>41</v>
      </c>
      <c r="K34918" t="s">
        <v>26</v>
      </c>
      <c r="L34918" t="s">
        <v>114</v>
      </c>
      <c r="M34918" t="s">
        <v>115</v>
      </c>
      <c r="N34918" t="str">
        <f t="shared" si="1091"/>
        <v>Afternoon</v>
      </c>
    </row>
    <row r="34919" spans="1:14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1" t="str">
        <f t="shared" si="1090"/>
        <v>Tuesday</v>
      </c>
      <c r="G34919" s="2">
        <v>0.55811342592592594</v>
      </c>
      <c r="H34919">
        <v>20.75</v>
      </c>
      <c r="I34919">
        <v>20.75</v>
      </c>
      <c r="J34919" t="s">
        <v>21</v>
      </c>
      <c r="K34919" t="s">
        <v>26</v>
      </c>
      <c r="L34919" t="s">
        <v>60</v>
      </c>
      <c r="M34919" t="s">
        <v>61</v>
      </c>
      <c r="N34919" t="str">
        <f t="shared" si="1091"/>
        <v>Afternoon</v>
      </c>
    </row>
    <row r="34920" spans="1:14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1" t="str">
        <f t="shared" si="1090"/>
        <v>Tuesday</v>
      </c>
      <c r="G34920" s="2">
        <v>0.55811342592592594</v>
      </c>
      <c r="H34920">
        <v>12.5</v>
      </c>
      <c r="I34920">
        <v>12.5</v>
      </c>
      <c r="J34920" t="s">
        <v>41</v>
      </c>
      <c r="K34920" t="s">
        <v>26</v>
      </c>
      <c r="L34920" t="s">
        <v>60</v>
      </c>
      <c r="M34920" t="s">
        <v>61</v>
      </c>
      <c r="N34920" t="str">
        <f t="shared" si="1091"/>
        <v>Afternoon</v>
      </c>
    </row>
    <row r="34921" spans="1:14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1" t="str">
        <f t="shared" si="1090"/>
        <v>Tuesday</v>
      </c>
      <c r="G34921" s="2">
        <v>0.56089120370370371</v>
      </c>
      <c r="H34921">
        <v>16</v>
      </c>
      <c r="I34921">
        <v>16</v>
      </c>
      <c r="J34921" t="s">
        <v>13</v>
      </c>
      <c r="K34921" t="s">
        <v>14</v>
      </c>
      <c r="L34921" t="s">
        <v>18</v>
      </c>
      <c r="M34921" t="s">
        <v>19</v>
      </c>
      <c r="N34921" t="str">
        <f t="shared" si="1091"/>
        <v>Afternoon</v>
      </c>
    </row>
    <row r="34922" spans="1:14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1" t="str">
        <f t="shared" si="1090"/>
        <v>Tuesday</v>
      </c>
      <c r="G34922" s="2">
        <v>0.56152777777777774</v>
      </c>
      <c r="H34922">
        <v>10.5</v>
      </c>
      <c r="I34922">
        <v>10.5</v>
      </c>
      <c r="J34922" t="s">
        <v>41</v>
      </c>
      <c r="K34922" t="s">
        <v>14</v>
      </c>
      <c r="L34922" t="s">
        <v>15</v>
      </c>
      <c r="M34922" t="s">
        <v>16</v>
      </c>
      <c r="N34922" t="str">
        <f t="shared" si="1091"/>
        <v>Afternoon</v>
      </c>
    </row>
    <row r="34923" spans="1:14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1" t="str">
        <f t="shared" si="1090"/>
        <v>Tuesday</v>
      </c>
      <c r="G34923" s="2">
        <v>0.56303240740740745</v>
      </c>
      <c r="H34923">
        <v>16.25</v>
      </c>
      <c r="I34923">
        <v>16.25</v>
      </c>
      <c r="J34923" t="s">
        <v>13</v>
      </c>
      <c r="K34923" t="s">
        <v>26</v>
      </c>
      <c r="L34923" t="s">
        <v>97</v>
      </c>
      <c r="M34923" t="s">
        <v>98</v>
      </c>
      <c r="N34923" t="str">
        <f t="shared" si="1091"/>
        <v>Afternoon</v>
      </c>
    </row>
    <row r="34924" spans="1:14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1" t="str">
        <f t="shared" si="1090"/>
        <v>Tuesday</v>
      </c>
      <c r="G34924" s="2">
        <v>0.57112268518518516</v>
      </c>
      <c r="H34924">
        <v>12</v>
      </c>
      <c r="I34924">
        <v>12</v>
      </c>
      <c r="J34924" t="s">
        <v>41</v>
      </c>
      <c r="K34924" t="s">
        <v>14</v>
      </c>
      <c r="L34924" t="s">
        <v>85</v>
      </c>
      <c r="M34924" t="s">
        <v>86</v>
      </c>
      <c r="N34924" t="str">
        <f t="shared" si="1091"/>
        <v>Afternoon</v>
      </c>
    </row>
    <row r="34925" spans="1:14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1" t="str">
        <f t="shared" si="1090"/>
        <v>Tuesday</v>
      </c>
      <c r="G34925" s="2">
        <v>0.57112268518518516</v>
      </c>
      <c r="H34925">
        <v>11</v>
      </c>
      <c r="I34925">
        <v>11</v>
      </c>
      <c r="J34925" t="s">
        <v>41</v>
      </c>
      <c r="K34925" t="s">
        <v>14</v>
      </c>
      <c r="L34925" t="s">
        <v>130</v>
      </c>
      <c r="M34925" t="s">
        <v>131</v>
      </c>
      <c r="N34925" t="str">
        <f t="shared" si="1091"/>
        <v>Afternoon</v>
      </c>
    </row>
    <row r="34926" spans="1:14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1" t="str">
        <f t="shared" si="1090"/>
        <v>Tuesday</v>
      </c>
      <c r="G34926" s="2">
        <v>0.57172453703703707</v>
      </c>
      <c r="H34926">
        <v>16.75</v>
      </c>
      <c r="I34926">
        <v>16.75</v>
      </c>
      <c r="J34926" t="s">
        <v>13</v>
      </c>
      <c r="K34926" t="s">
        <v>22</v>
      </c>
      <c r="L34926" t="s">
        <v>101</v>
      </c>
      <c r="M34926" t="s">
        <v>102</v>
      </c>
      <c r="N34926" t="str">
        <f t="shared" si="1091"/>
        <v>Afternoon</v>
      </c>
    </row>
    <row r="34927" spans="1:14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1" t="str">
        <f t="shared" si="1090"/>
        <v>Tuesday</v>
      </c>
      <c r="G34927" s="2">
        <v>0.58450231481481485</v>
      </c>
      <c r="H34927">
        <v>20.75</v>
      </c>
      <c r="I34927">
        <v>20.75</v>
      </c>
      <c r="J34927" t="s">
        <v>21</v>
      </c>
      <c r="K34927" t="s">
        <v>33</v>
      </c>
      <c r="L34927" t="s">
        <v>42</v>
      </c>
      <c r="M34927" t="s">
        <v>43</v>
      </c>
      <c r="N34927" t="str">
        <f t="shared" si="1091"/>
        <v>Afternoon</v>
      </c>
    </row>
    <row r="34928" spans="1:14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1" t="str">
        <f t="shared" si="1090"/>
        <v>Tuesday</v>
      </c>
      <c r="G34928" s="2">
        <v>0.58450231481481485</v>
      </c>
      <c r="H34928">
        <v>20.75</v>
      </c>
      <c r="I34928">
        <v>20.75</v>
      </c>
      <c r="J34928" t="s">
        <v>21</v>
      </c>
      <c r="K34928" t="s">
        <v>33</v>
      </c>
      <c r="L34928" t="s">
        <v>74</v>
      </c>
      <c r="M34928" t="s">
        <v>75</v>
      </c>
      <c r="N34928" t="str">
        <f t="shared" si="1091"/>
        <v>Afternoon</v>
      </c>
    </row>
    <row r="34929" spans="1:14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1" t="str">
        <f t="shared" si="1090"/>
        <v>Tuesday</v>
      </c>
      <c r="G34929" s="2">
        <v>0.58450231481481485</v>
      </c>
      <c r="H34929">
        <v>12.75</v>
      </c>
      <c r="I34929">
        <v>12.75</v>
      </c>
      <c r="J34929" t="s">
        <v>41</v>
      </c>
      <c r="K34929" t="s">
        <v>33</v>
      </c>
      <c r="L34929" t="s">
        <v>124</v>
      </c>
      <c r="M34929" t="s">
        <v>125</v>
      </c>
      <c r="N34929" t="str">
        <f t="shared" si="1091"/>
        <v>Afternoon</v>
      </c>
    </row>
    <row r="34930" spans="1:14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1" t="str">
        <f t="shared" si="1090"/>
        <v>Tuesday</v>
      </c>
      <c r="G34930" s="2">
        <v>0.58450231481481485</v>
      </c>
      <c r="H34930">
        <v>18.5</v>
      </c>
      <c r="I34930">
        <v>18.5</v>
      </c>
      <c r="J34930" t="s">
        <v>21</v>
      </c>
      <c r="K34930" t="s">
        <v>22</v>
      </c>
      <c r="L34930" t="s">
        <v>23</v>
      </c>
      <c r="M34930" t="s">
        <v>24</v>
      </c>
      <c r="N34930" t="str">
        <f t="shared" si="1091"/>
        <v>Afternoon</v>
      </c>
    </row>
    <row r="34931" spans="1:14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1" t="str">
        <f t="shared" si="1090"/>
        <v>Tuesday</v>
      </c>
      <c r="G34931" s="2">
        <v>0.58450231481481485</v>
      </c>
      <c r="H34931">
        <v>17.95</v>
      </c>
      <c r="I34931">
        <v>17.95</v>
      </c>
      <c r="J34931" t="s">
        <v>21</v>
      </c>
      <c r="K34931" t="s">
        <v>22</v>
      </c>
      <c r="L34931" t="s">
        <v>91</v>
      </c>
      <c r="M34931" t="s">
        <v>92</v>
      </c>
      <c r="N34931" t="str">
        <f t="shared" si="1091"/>
        <v>Afternoon</v>
      </c>
    </row>
    <row r="34932" spans="1:14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1" t="str">
        <f t="shared" si="1090"/>
        <v>Tuesday</v>
      </c>
      <c r="G34932" s="2">
        <v>0.58450231481481485</v>
      </c>
      <c r="H34932">
        <v>20.25</v>
      </c>
      <c r="I34932">
        <v>20.25</v>
      </c>
      <c r="J34932" t="s">
        <v>21</v>
      </c>
      <c r="K34932" t="s">
        <v>22</v>
      </c>
      <c r="L34932" t="s">
        <v>52</v>
      </c>
      <c r="M34932" t="s">
        <v>53</v>
      </c>
      <c r="N34932" t="str">
        <f t="shared" si="1091"/>
        <v>Afternoon</v>
      </c>
    </row>
    <row r="34933" spans="1:14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1" t="str">
        <f t="shared" si="1090"/>
        <v>Tuesday</v>
      </c>
      <c r="G34933" s="2">
        <v>0.58450231481481485</v>
      </c>
      <c r="H34933">
        <v>21</v>
      </c>
      <c r="I34933">
        <v>21</v>
      </c>
      <c r="J34933" t="s">
        <v>21</v>
      </c>
      <c r="K34933" t="s">
        <v>22</v>
      </c>
      <c r="L34933" t="s">
        <v>101</v>
      </c>
      <c r="M34933" t="s">
        <v>102</v>
      </c>
      <c r="N34933" t="str">
        <f t="shared" si="1091"/>
        <v>Afternoon</v>
      </c>
    </row>
    <row r="34934" spans="1:14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1" t="str">
        <f t="shared" si="1090"/>
        <v>Tuesday</v>
      </c>
      <c r="G34934" s="2">
        <v>0.58450231481481485</v>
      </c>
      <c r="H34934">
        <v>20.25</v>
      </c>
      <c r="I34934">
        <v>20.25</v>
      </c>
      <c r="J34934" t="s">
        <v>21</v>
      </c>
      <c r="K34934" t="s">
        <v>22</v>
      </c>
      <c r="L34934" t="s">
        <v>110</v>
      </c>
      <c r="M34934" t="s">
        <v>111</v>
      </c>
      <c r="N34934" t="str">
        <f t="shared" si="1091"/>
        <v>Afternoon</v>
      </c>
    </row>
    <row r="34935" spans="1:14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1" t="str">
        <f t="shared" si="1090"/>
        <v>Tuesday</v>
      </c>
      <c r="G34935" s="2">
        <v>0.58450231481481485</v>
      </c>
      <c r="H34935">
        <v>12.5</v>
      </c>
      <c r="I34935">
        <v>12.5</v>
      </c>
      <c r="J34935" t="s">
        <v>41</v>
      </c>
      <c r="K34935" t="s">
        <v>26</v>
      </c>
      <c r="L34935" t="s">
        <v>48</v>
      </c>
      <c r="M34935" t="s">
        <v>49</v>
      </c>
      <c r="N34935" t="str">
        <f t="shared" si="1091"/>
        <v>Afternoon</v>
      </c>
    </row>
    <row r="34936" spans="1:14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1" t="str">
        <f t="shared" si="1090"/>
        <v>Tuesday</v>
      </c>
      <c r="G34936" s="2">
        <v>0.58450231481481485</v>
      </c>
      <c r="H34936">
        <v>25.5</v>
      </c>
      <c r="I34936">
        <v>25.5</v>
      </c>
      <c r="J34936" t="s">
        <v>141</v>
      </c>
      <c r="K34936" t="s">
        <v>14</v>
      </c>
      <c r="L34936" t="s">
        <v>45</v>
      </c>
      <c r="M34936" t="s">
        <v>46</v>
      </c>
      <c r="N34936" t="str">
        <f t="shared" si="1091"/>
        <v>Afternoon</v>
      </c>
    </row>
    <row r="34937" spans="1:14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1" t="str">
        <f t="shared" si="1090"/>
        <v>Tuesday</v>
      </c>
      <c r="G34937" s="2">
        <v>0.58450231481481485</v>
      </c>
      <c r="H34937">
        <v>12</v>
      </c>
      <c r="I34937">
        <v>12</v>
      </c>
      <c r="J34937" t="s">
        <v>41</v>
      </c>
      <c r="K34937" t="s">
        <v>22</v>
      </c>
      <c r="L34937" t="s">
        <v>66</v>
      </c>
      <c r="M34937" t="s">
        <v>67</v>
      </c>
      <c r="N34937" t="str">
        <f t="shared" si="1091"/>
        <v>Afternoon</v>
      </c>
    </row>
    <row r="34938" spans="1:14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1" t="str">
        <f t="shared" si="1090"/>
        <v>Tuesday</v>
      </c>
      <c r="G34938" s="2">
        <v>0.58604166666666668</v>
      </c>
      <c r="H34938">
        <v>12.25</v>
      </c>
      <c r="I34938">
        <v>12.25</v>
      </c>
      <c r="J34938" t="s">
        <v>41</v>
      </c>
      <c r="K34938" t="s">
        <v>26</v>
      </c>
      <c r="L34938" t="s">
        <v>114</v>
      </c>
      <c r="M34938" t="s">
        <v>115</v>
      </c>
      <c r="N34938" t="str">
        <f t="shared" si="1091"/>
        <v>Afternoon</v>
      </c>
    </row>
    <row r="34939" spans="1:14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1" t="str">
        <f t="shared" si="1090"/>
        <v>Tuesday</v>
      </c>
      <c r="G34939" s="2">
        <v>0.62312500000000004</v>
      </c>
      <c r="H34939">
        <v>12.25</v>
      </c>
      <c r="I34939">
        <v>12.25</v>
      </c>
      <c r="J34939" t="s">
        <v>41</v>
      </c>
      <c r="K34939" t="s">
        <v>26</v>
      </c>
      <c r="L34939" t="s">
        <v>114</v>
      </c>
      <c r="M34939" t="s">
        <v>115</v>
      </c>
      <c r="N34939" t="str">
        <f t="shared" si="1091"/>
        <v>Afternoon</v>
      </c>
    </row>
    <row r="34940" spans="1:14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1" t="str">
        <f t="shared" si="1090"/>
        <v>Tuesday</v>
      </c>
      <c r="G34940" s="2">
        <v>0.62443287037037043</v>
      </c>
      <c r="H34940">
        <v>20.75</v>
      </c>
      <c r="I34940">
        <v>20.75</v>
      </c>
      <c r="J34940" t="s">
        <v>21</v>
      </c>
      <c r="K34940" t="s">
        <v>33</v>
      </c>
      <c r="L34940" t="s">
        <v>82</v>
      </c>
      <c r="M34940" t="s">
        <v>83</v>
      </c>
      <c r="N34940" t="str">
        <f t="shared" si="1091"/>
        <v>Afternoon</v>
      </c>
    </row>
    <row r="34941" spans="1:14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1" t="str">
        <f t="shared" si="1090"/>
        <v>Tuesday</v>
      </c>
      <c r="G34941" s="2">
        <v>0.62443287037037043</v>
      </c>
      <c r="H34941">
        <v>9.75</v>
      </c>
      <c r="I34941">
        <v>9.75</v>
      </c>
      <c r="J34941" t="s">
        <v>41</v>
      </c>
      <c r="K34941" t="s">
        <v>14</v>
      </c>
      <c r="L34941" t="s">
        <v>78</v>
      </c>
      <c r="M34941" t="s">
        <v>79</v>
      </c>
      <c r="N34941" t="str">
        <f t="shared" si="1091"/>
        <v>Afternoon</v>
      </c>
    </row>
    <row r="34942" spans="1:14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1" t="str">
        <f t="shared" si="1090"/>
        <v>Tuesday</v>
      </c>
      <c r="G34942" s="2">
        <v>0.62443287037037043</v>
      </c>
      <c r="H34942">
        <v>20.75</v>
      </c>
      <c r="I34942">
        <v>20.75</v>
      </c>
      <c r="J34942" t="s">
        <v>21</v>
      </c>
      <c r="K34942" t="s">
        <v>33</v>
      </c>
      <c r="L34942" t="s">
        <v>70</v>
      </c>
      <c r="M34942" t="s">
        <v>71</v>
      </c>
      <c r="N34942" t="str">
        <f t="shared" si="1091"/>
        <v>Afternoon</v>
      </c>
    </row>
    <row r="34943" spans="1:14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1" t="str">
        <f t="shared" si="1090"/>
        <v>Tuesday</v>
      </c>
      <c r="G34943" s="2">
        <v>0.62583333333333335</v>
      </c>
      <c r="H34943">
        <v>12</v>
      </c>
      <c r="I34943">
        <v>12</v>
      </c>
      <c r="J34943" t="s">
        <v>41</v>
      </c>
      <c r="K34943" t="s">
        <v>14</v>
      </c>
      <c r="L34943" t="s">
        <v>85</v>
      </c>
      <c r="M34943" t="s">
        <v>86</v>
      </c>
      <c r="N34943" t="str">
        <f t="shared" si="1091"/>
        <v>Afternoon</v>
      </c>
    </row>
    <row r="34944" spans="1:14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1" t="str">
        <f t="shared" si="1090"/>
        <v>Tuesday</v>
      </c>
      <c r="G34944" s="2">
        <v>0.62583333333333335</v>
      </c>
      <c r="H34944">
        <v>16</v>
      </c>
      <c r="I34944">
        <v>16</v>
      </c>
      <c r="J34944" t="s">
        <v>13</v>
      </c>
      <c r="K34944" t="s">
        <v>22</v>
      </c>
      <c r="L34944" t="s">
        <v>104</v>
      </c>
      <c r="M34944" t="s">
        <v>105</v>
      </c>
      <c r="N34944" t="str">
        <f t="shared" si="1091"/>
        <v>Afternoon</v>
      </c>
    </row>
    <row r="34945" spans="1:14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1" t="str">
        <f t="shared" si="1090"/>
        <v>Tuesday</v>
      </c>
      <c r="G34945" s="2">
        <v>0.62583333333333335</v>
      </c>
      <c r="H34945">
        <v>16.25</v>
      </c>
      <c r="I34945">
        <v>16.25</v>
      </c>
      <c r="J34945" t="s">
        <v>13</v>
      </c>
      <c r="K34945" t="s">
        <v>26</v>
      </c>
      <c r="L34945" t="s">
        <v>114</v>
      </c>
      <c r="M34945" t="s">
        <v>115</v>
      </c>
      <c r="N34945" t="str">
        <f t="shared" si="1091"/>
        <v>Afternoon</v>
      </c>
    </row>
    <row r="34946" spans="1:14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1" t="str">
        <f t="shared" si="1090"/>
        <v>Tuesday</v>
      </c>
      <c r="G34946" s="2">
        <v>0.62583333333333335</v>
      </c>
      <c r="H34946">
        <v>16.75</v>
      </c>
      <c r="I34946">
        <v>16.75</v>
      </c>
      <c r="J34946" t="s">
        <v>13</v>
      </c>
      <c r="K34946" t="s">
        <v>33</v>
      </c>
      <c r="L34946" t="s">
        <v>34</v>
      </c>
      <c r="M34946" t="s">
        <v>35</v>
      </c>
      <c r="N34946" t="str">
        <f t="shared" si="1091"/>
        <v>Afternoon</v>
      </c>
    </row>
    <row r="34947" spans="1:14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1" t="str">
        <f t="shared" ref="F34947:F35010" si="1092">TEXT(E34947,"dddd")</f>
        <v>Tuesday</v>
      </c>
      <c r="G34947" s="2">
        <v>0.62599537037037034</v>
      </c>
      <c r="H34947">
        <v>20.75</v>
      </c>
      <c r="I34947">
        <v>20.75</v>
      </c>
      <c r="J34947" t="s">
        <v>21</v>
      </c>
      <c r="K34947" t="s">
        <v>33</v>
      </c>
      <c r="L34947" t="s">
        <v>82</v>
      </c>
      <c r="M34947" t="s">
        <v>83</v>
      </c>
      <c r="N34947" t="str">
        <f t="shared" ref="N34947:N35010" si="1093">IF(HOUR(G34947)&lt;12,"Morning",IF(HOUR(G34947)&lt;18,"Afternoon","Evening"))</f>
        <v>Afternoon</v>
      </c>
    </row>
    <row r="34948" spans="1:14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1" t="str">
        <f t="shared" si="1092"/>
        <v>Tuesday</v>
      </c>
      <c r="G34948" s="2">
        <v>0.62599537037037034</v>
      </c>
      <c r="H34948">
        <v>9.75</v>
      </c>
      <c r="I34948">
        <v>9.75</v>
      </c>
      <c r="J34948" t="s">
        <v>41</v>
      </c>
      <c r="K34948" t="s">
        <v>14</v>
      </c>
      <c r="L34948" t="s">
        <v>78</v>
      </c>
      <c r="M34948" t="s">
        <v>79</v>
      </c>
      <c r="N34948" t="str">
        <f t="shared" si="1093"/>
        <v>Afternoon</v>
      </c>
    </row>
    <row r="34949" spans="1:14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1" t="str">
        <f t="shared" si="1092"/>
        <v>Tuesday</v>
      </c>
      <c r="G34949" s="2">
        <v>0.62599537037037034</v>
      </c>
      <c r="H34949">
        <v>12.5</v>
      </c>
      <c r="I34949">
        <v>12.5</v>
      </c>
      <c r="J34949" t="s">
        <v>41</v>
      </c>
      <c r="K34949" t="s">
        <v>26</v>
      </c>
      <c r="L34949" t="s">
        <v>88</v>
      </c>
      <c r="M34949" t="s">
        <v>89</v>
      </c>
      <c r="N34949" t="str">
        <f t="shared" si="1093"/>
        <v>Afternoon</v>
      </c>
    </row>
    <row r="34950" spans="1:14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1" t="str">
        <f t="shared" si="1092"/>
        <v>Tuesday</v>
      </c>
      <c r="G34950" s="2">
        <v>0.63079861111111113</v>
      </c>
      <c r="H34950">
        <v>12</v>
      </c>
      <c r="I34950">
        <v>12</v>
      </c>
      <c r="J34950" t="s">
        <v>41</v>
      </c>
      <c r="K34950" t="s">
        <v>22</v>
      </c>
      <c r="L34950" t="s">
        <v>104</v>
      </c>
      <c r="M34950" t="s">
        <v>105</v>
      </c>
      <c r="N34950" t="str">
        <f t="shared" si="1093"/>
        <v>Afternoon</v>
      </c>
    </row>
    <row r="34951" spans="1:14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1" t="str">
        <f t="shared" si="1092"/>
        <v>Tuesday</v>
      </c>
      <c r="G34951" s="2">
        <v>0.63079861111111113</v>
      </c>
      <c r="H34951">
        <v>12</v>
      </c>
      <c r="I34951">
        <v>12</v>
      </c>
      <c r="J34951" t="s">
        <v>41</v>
      </c>
      <c r="K34951" t="s">
        <v>22</v>
      </c>
      <c r="L34951" t="s">
        <v>30</v>
      </c>
      <c r="M34951" t="s">
        <v>31</v>
      </c>
      <c r="N34951" t="str">
        <f t="shared" si="1093"/>
        <v>Afternoon</v>
      </c>
    </row>
    <row r="34952" spans="1:14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1" t="str">
        <f t="shared" si="1092"/>
        <v>Tuesday</v>
      </c>
      <c r="G34952" s="2">
        <v>0.6446412037037037</v>
      </c>
      <c r="H34952">
        <v>16.5</v>
      </c>
      <c r="I34952">
        <v>16.5</v>
      </c>
      <c r="J34952" t="s">
        <v>21</v>
      </c>
      <c r="K34952" t="s">
        <v>14</v>
      </c>
      <c r="L34952" t="s">
        <v>15</v>
      </c>
      <c r="M34952" t="s">
        <v>16</v>
      </c>
      <c r="N34952" t="str">
        <f t="shared" si="1093"/>
        <v>Afternoon</v>
      </c>
    </row>
    <row r="34953" spans="1:14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1" t="str">
        <f t="shared" si="1092"/>
        <v>Tuesday</v>
      </c>
      <c r="G34953" s="2">
        <v>0.6446412037037037</v>
      </c>
      <c r="H34953">
        <v>20.75</v>
      </c>
      <c r="I34953">
        <v>20.75</v>
      </c>
      <c r="J34953" t="s">
        <v>21</v>
      </c>
      <c r="K34953" t="s">
        <v>22</v>
      </c>
      <c r="L34953" t="s">
        <v>63</v>
      </c>
      <c r="M34953" t="s">
        <v>64</v>
      </c>
      <c r="N34953" t="str">
        <f t="shared" si="1093"/>
        <v>Afternoon</v>
      </c>
    </row>
    <row r="34954" spans="1:14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1" t="str">
        <f t="shared" si="1092"/>
        <v>Tuesday</v>
      </c>
      <c r="G34954" s="2">
        <v>0.64644675925925921</v>
      </c>
      <c r="H34954">
        <v>12</v>
      </c>
      <c r="I34954">
        <v>12</v>
      </c>
      <c r="J34954" t="s">
        <v>41</v>
      </c>
      <c r="K34954" t="s">
        <v>14</v>
      </c>
      <c r="L34954" t="s">
        <v>18</v>
      </c>
      <c r="M34954" t="s">
        <v>19</v>
      </c>
      <c r="N34954" t="str">
        <f t="shared" si="1093"/>
        <v>Afternoon</v>
      </c>
    </row>
    <row r="34955" spans="1:14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1" t="str">
        <f t="shared" si="1092"/>
        <v>Tuesday</v>
      </c>
      <c r="G34955" s="2">
        <v>0.64644675925925921</v>
      </c>
      <c r="H34955">
        <v>16.5</v>
      </c>
      <c r="I34955">
        <v>16.5</v>
      </c>
      <c r="J34955" t="s">
        <v>21</v>
      </c>
      <c r="K34955" t="s">
        <v>14</v>
      </c>
      <c r="L34955" t="s">
        <v>15</v>
      </c>
      <c r="M34955" t="s">
        <v>16</v>
      </c>
      <c r="N34955" t="str">
        <f t="shared" si="1093"/>
        <v>Afternoon</v>
      </c>
    </row>
    <row r="34956" spans="1:14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1" t="str">
        <f t="shared" si="1092"/>
        <v>Tuesday</v>
      </c>
      <c r="G34956" s="2">
        <v>0.64644675925925921</v>
      </c>
      <c r="H34956">
        <v>20.25</v>
      </c>
      <c r="I34956">
        <v>20.25</v>
      </c>
      <c r="J34956" t="s">
        <v>21</v>
      </c>
      <c r="K34956" t="s">
        <v>22</v>
      </c>
      <c r="L34956" t="s">
        <v>30</v>
      </c>
      <c r="M34956" t="s">
        <v>31</v>
      </c>
      <c r="N34956" t="str">
        <f t="shared" si="1093"/>
        <v>Afternoon</v>
      </c>
    </row>
    <row r="34957" spans="1:14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1" t="str">
        <f t="shared" si="1092"/>
        <v>Tuesday</v>
      </c>
      <c r="G34957" s="2">
        <v>0.65271990740740737</v>
      </c>
      <c r="H34957">
        <v>12</v>
      </c>
      <c r="I34957">
        <v>12</v>
      </c>
      <c r="J34957" t="s">
        <v>41</v>
      </c>
      <c r="K34957" t="s">
        <v>14</v>
      </c>
      <c r="L34957" t="s">
        <v>94</v>
      </c>
      <c r="M34957" t="s">
        <v>95</v>
      </c>
      <c r="N34957" t="str">
        <f t="shared" si="1093"/>
        <v>Afternoon</v>
      </c>
    </row>
    <row r="34958" spans="1:14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1" t="str">
        <f t="shared" si="1092"/>
        <v>Tuesday</v>
      </c>
      <c r="G34958" s="2">
        <v>0.65271990740740737</v>
      </c>
      <c r="H34958">
        <v>17.5</v>
      </c>
      <c r="I34958">
        <v>17.5</v>
      </c>
      <c r="J34958" t="s">
        <v>21</v>
      </c>
      <c r="K34958" t="s">
        <v>14</v>
      </c>
      <c r="L34958" t="s">
        <v>130</v>
      </c>
      <c r="M34958" t="s">
        <v>131</v>
      </c>
      <c r="N34958" t="str">
        <f t="shared" si="1093"/>
        <v>Afternoon</v>
      </c>
    </row>
    <row r="34959" spans="1:14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1" t="str">
        <f t="shared" si="1092"/>
        <v>Tuesday</v>
      </c>
      <c r="G34959" s="2">
        <v>0.65271990740740737</v>
      </c>
      <c r="H34959">
        <v>20.75</v>
      </c>
      <c r="I34959">
        <v>20.75</v>
      </c>
      <c r="J34959" t="s">
        <v>21</v>
      </c>
      <c r="K34959" t="s">
        <v>33</v>
      </c>
      <c r="L34959" t="s">
        <v>70</v>
      </c>
      <c r="M34959" t="s">
        <v>71</v>
      </c>
      <c r="N34959" t="str">
        <f t="shared" si="1093"/>
        <v>Afternoon</v>
      </c>
    </row>
    <row r="34960" spans="1:14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1" t="str">
        <f t="shared" si="1092"/>
        <v>Tuesday</v>
      </c>
      <c r="G34960" s="2">
        <v>0.65271990740740737</v>
      </c>
      <c r="H34960">
        <v>16.75</v>
      </c>
      <c r="I34960">
        <v>16.75</v>
      </c>
      <c r="J34960" t="s">
        <v>13</v>
      </c>
      <c r="K34960" t="s">
        <v>33</v>
      </c>
      <c r="L34960" t="s">
        <v>70</v>
      </c>
      <c r="M34960" t="s">
        <v>71</v>
      </c>
      <c r="N34960" t="str">
        <f t="shared" si="1093"/>
        <v>Afternoon</v>
      </c>
    </row>
    <row r="34961" spans="1:14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1" t="str">
        <f t="shared" si="1092"/>
        <v>Tuesday</v>
      </c>
      <c r="G34961" s="2">
        <v>0.65923611111111113</v>
      </c>
      <c r="H34961">
        <v>16</v>
      </c>
      <c r="I34961">
        <v>16</v>
      </c>
      <c r="J34961" t="s">
        <v>13</v>
      </c>
      <c r="K34961" t="s">
        <v>14</v>
      </c>
      <c r="L34961" t="s">
        <v>18</v>
      </c>
      <c r="M34961" t="s">
        <v>19</v>
      </c>
      <c r="N34961" t="str">
        <f t="shared" si="1093"/>
        <v>Afternoon</v>
      </c>
    </row>
    <row r="34962" spans="1:14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1" t="str">
        <f t="shared" si="1092"/>
        <v>Tuesday</v>
      </c>
      <c r="G34962" s="2">
        <v>0.65923611111111113</v>
      </c>
      <c r="H34962">
        <v>20.5</v>
      </c>
      <c r="I34962">
        <v>20.5</v>
      </c>
      <c r="J34962" t="s">
        <v>21</v>
      </c>
      <c r="K34962" t="s">
        <v>14</v>
      </c>
      <c r="L34962" t="s">
        <v>94</v>
      </c>
      <c r="M34962" t="s">
        <v>95</v>
      </c>
      <c r="N34962" t="str">
        <f t="shared" si="1093"/>
        <v>Afternoon</v>
      </c>
    </row>
    <row r="34963" spans="1:14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1" t="str">
        <f t="shared" si="1092"/>
        <v>Tuesday</v>
      </c>
      <c r="G34963" s="2">
        <v>0.6724768518518518</v>
      </c>
      <c r="H34963">
        <v>20.75</v>
      </c>
      <c r="I34963">
        <v>20.75</v>
      </c>
      <c r="J34963" t="s">
        <v>21</v>
      </c>
      <c r="K34963" t="s">
        <v>33</v>
      </c>
      <c r="L34963" t="s">
        <v>42</v>
      </c>
      <c r="M34963" t="s">
        <v>43</v>
      </c>
      <c r="N34963" t="str">
        <f t="shared" si="1093"/>
        <v>Afternoon</v>
      </c>
    </row>
    <row r="34964" spans="1:14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1" t="str">
        <f t="shared" si="1092"/>
        <v>Tuesday</v>
      </c>
      <c r="G34964" s="2">
        <v>0.6724768518518518</v>
      </c>
      <c r="H34964">
        <v>12</v>
      </c>
      <c r="I34964">
        <v>12</v>
      </c>
      <c r="J34964" t="s">
        <v>41</v>
      </c>
      <c r="K34964" t="s">
        <v>14</v>
      </c>
      <c r="L34964" t="s">
        <v>85</v>
      </c>
      <c r="M34964" t="s">
        <v>86</v>
      </c>
      <c r="N34964" t="str">
        <f t="shared" si="1093"/>
        <v>Afternoon</v>
      </c>
    </row>
    <row r="34965" spans="1:14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1" t="str">
        <f t="shared" si="1092"/>
        <v>Tuesday</v>
      </c>
      <c r="G34965" s="2">
        <v>0.67841435185185184</v>
      </c>
      <c r="H34965">
        <v>16</v>
      </c>
      <c r="I34965">
        <v>16</v>
      </c>
      <c r="J34965" t="s">
        <v>13</v>
      </c>
      <c r="K34965" t="s">
        <v>14</v>
      </c>
      <c r="L34965" t="s">
        <v>18</v>
      </c>
      <c r="M34965" t="s">
        <v>19</v>
      </c>
      <c r="N34965" t="str">
        <f t="shared" si="1093"/>
        <v>Afternoon</v>
      </c>
    </row>
    <row r="34966" spans="1:14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1" t="str">
        <f t="shared" si="1092"/>
        <v>Tuesday</v>
      </c>
      <c r="G34966" s="2">
        <v>0.67841435185185184</v>
      </c>
      <c r="H34966">
        <v>12</v>
      </c>
      <c r="I34966">
        <v>12</v>
      </c>
      <c r="J34966" t="s">
        <v>41</v>
      </c>
      <c r="K34966" t="s">
        <v>14</v>
      </c>
      <c r="L34966" t="s">
        <v>18</v>
      </c>
      <c r="M34966" t="s">
        <v>19</v>
      </c>
      <c r="N34966" t="str">
        <f t="shared" si="1093"/>
        <v>Afternoon</v>
      </c>
    </row>
    <row r="34967" spans="1:14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1" t="str">
        <f t="shared" si="1092"/>
        <v>Tuesday</v>
      </c>
      <c r="G34967" s="2">
        <v>0.67841435185185184</v>
      </c>
      <c r="H34967">
        <v>12.5</v>
      </c>
      <c r="I34967">
        <v>12.5</v>
      </c>
      <c r="J34967" t="s">
        <v>41</v>
      </c>
      <c r="K34967" t="s">
        <v>26</v>
      </c>
      <c r="L34967" t="s">
        <v>88</v>
      </c>
      <c r="M34967" t="s">
        <v>89</v>
      </c>
      <c r="N34967" t="str">
        <f t="shared" si="1093"/>
        <v>Afternoon</v>
      </c>
    </row>
    <row r="34968" spans="1:14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1" t="str">
        <f t="shared" si="1092"/>
        <v>Tuesday</v>
      </c>
      <c r="G34968" s="2">
        <v>0.68089120370370371</v>
      </c>
      <c r="H34968">
        <v>12</v>
      </c>
      <c r="I34968">
        <v>24</v>
      </c>
      <c r="J34968" t="s">
        <v>41</v>
      </c>
      <c r="K34968" t="s">
        <v>14</v>
      </c>
      <c r="L34968" t="s">
        <v>18</v>
      </c>
      <c r="M34968" t="s">
        <v>19</v>
      </c>
      <c r="N34968" t="str">
        <f t="shared" si="1093"/>
        <v>Afternoon</v>
      </c>
    </row>
    <row r="34969" spans="1:14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1" t="str">
        <f t="shared" si="1092"/>
        <v>Tuesday</v>
      </c>
      <c r="G34969" s="2">
        <v>0.68089120370370371</v>
      </c>
      <c r="H34969">
        <v>25.5</v>
      </c>
      <c r="I34969">
        <v>25.5</v>
      </c>
      <c r="J34969" t="s">
        <v>141</v>
      </c>
      <c r="K34969" t="s">
        <v>14</v>
      </c>
      <c r="L34969" t="s">
        <v>45</v>
      </c>
      <c r="M34969" t="s">
        <v>46</v>
      </c>
      <c r="N34969" t="str">
        <f t="shared" si="1093"/>
        <v>Afternoon</v>
      </c>
    </row>
    <row r="34970" spans="1:14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1" t="str">
        <f t="shared" si="1092"/>
        <v>Tuesday</v>
      </c>
      <c r="G34970" s="2">
        <v>0.68550925925925921</v>
      </c>
      <c r="H34970">
        <v>16.75</v>
      </c>
      <c r="I34970">
        <v>16.75</v>
      </c>
      <c r="J34970" t="s">
        <v>13</v>
      </c>
      <c r="K34970" t="s">
        <v>33</v>
      </c>
      <c r="L34970" t="s">
        <v>42</v>
      </c>
      <c r="M34970" t="s">
        <v>43</v>
      </c>
      <c r="N34970" t="str">
        <f t="shared" si="1093"/>
        <v>Afternoon</v>
      </c>
    </row>
    <row r="34971" spans="1:14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1" t="str">
        <f t="shared" si="1092"/>
        <v>Tuesday</v>
      </c>
      <c r="G34971" s="2">
        <v>0.68550925925925921</v>
      </c>
      <c r="H34971">
        <v>12</v>
      </c>
      <c r="I34971">
        <v>12</v>
      </c>
      <c r="J34971" t="s">
        <v>41</v>
      </c>
      <c r="K34971" t="s">
        <v>14</v>
      </c>
      <c r="L34971" t="s">
        <v>85</v>
      </c>
      <c r="M34971" t="s">
        <v>86</v>
      </c>
      <c r="N34971" t="str">
        <f t="shared" si="1093"/>
        <v>Afternoon</v>
      </c>
    </row>
    <row r="34972" spans="1:14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1" t="str">
        <f t="shared" si="1092"/>
        <v>Tuesday</v>
      </c>
      <c r="G34972" s="2">
        <v>0.68550925925925921</v>
      </c>
      <c r="H34972">
        <v>14.5</v>
      </c>
      <c r="I34972">
        <v>14.5</v>
      </c>
      <c r="J34972" t="s">
        <v>13</v>
      </c>
      <c r="K34972" t="s">
        <v>14</v>
      </c>
      <c r="L34972" t="s">
        <v>130</v>
      </c>
      <c r="M34972" t="s">
        <v>131</v>
      </c>
      <c r="N34972" t="str">
        <f t="shared" si="1093"/>
        <v>Afternoon</v>
      </c>
    </row>
    <row r="34973" spans="1:14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1" t="str">
        <f t="shared" si="1092"/>
        <v>Tuesday</v>
      </c>
      <c r="G34973" s="2">
        <v>0.68550925925925921</v>
      </c>
      <c r="H34973">
        <v>12.5</v>
      </c>
      <c r="I34973">
        <v>12.5</v>
      </c>
      <c r="J34973" t="s">
        <v>13</v>
      </c>
      <c r="K34973" t="s">
        <v>14</v>
      </c>
      <c r="L34973" t="s">
        <v>78</v>
      </c>
      <c r="M34973" t="s">
        <v>79</v>
      </c>
      <c r="N34973" t="str">
        <f t="shared" si="1093"/>
        <v>Afternoon</v>
      </c>
    </row>
    <row r="34974" spans="1:14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1" t="str">
        <f t="shared" si="1092"/>
        <v>Tuesday</v>
      </c>
      <c r="G34974" s="2">
        <v>0.69076388888888884</v>
      </c>
      <c r="H34974">
        <v>20.75</v>
      </c>
      <c r="I34974">
        <v>20.75</v>
      </c>
      <c r="J34974" t="s">
        <v>21</v>
      </c>
      <c r="K34974" t="s">
        <v>33</v>
      </c>
      <c r="L34974" t="s">
        <v>74</v>
      </c>
      <c r="M34974" t="s">
        <v>75</v>
      </c>
      <c r="N34974" t="str">
        <f t="shared" si="1093"/>
        <v>Afternoon</v>
      </c>
    </row>
    <row r="34975" spans="1:14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1" t="str">
        <f t="shared" si="1092"/>
        <v>Tuesday</v>
      </c>
      <c r="G34975" s="2">
        <v>0.69076388888888884</v>
      </c>
      <c r="H34975">
        <v>14.75</v>
      </c>
      <c r="I34975">
        <v>14.75</v>
      </c>
      <c r="J34975" t="s">
        <v>13</v>
      </c>
      <c r="K34975" t="s">
        <v>22</v>
      </c>
      <c r="L34975" t="s">
        <v>91</v>
      </c>
      <c r="M34975" t="s">
        <v>92</v>
      </c>
      <c r="N34975" t="str">
        <f t="shared" si="1093"/>
        <v>Afternoon</v>
      </c>
    </row>
    <row r="34976" spans="1:14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1" t="str">
        <f t="shared" si="1092"/>
        <v>Tuesday</v>
      </c>
      <c r="G34976" s="2">
        <v>0.69076388888888884</v>
      </c>
      <c r="H34976">
        <v>16.5</v>
      </c>
      <c r="I34976">
        <v>16.5</v>
      </c>
      <c r="J34976" t="s">
        <v>13</v>
      </c>
      <c r="K34976" t="s">
        <v>26</v>
      </c>
      <c r="L34976" t="s">
        <v>107</v>
      </c>
      <c r="M34976" t="s">
        <v>108</v>
      </c>
      <c r="N34976" t="str">
        <f t="shared" si="1093"/>
        <v>Afternoon</v>
      </c>
    </row>
    <row r="34977" spans="1:14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1" t="str">
        <f t="shared" si="1092"/>
        <v>Tuesday</v>
      </c>
      <c r="G34977" s="2">
        <v>0.69076388888888884</v>
      </c>
      <c r="H34977">
        <v>20.25</v>
      </c>
      <c r="I34977">
        <v>20.25</v>
      </c>
      <c r="J34977" t="s">
        <v>21</v>
      </c>
      <c r="K34977" t="s">
        <v>22</v>
      </c>
      <c r="L34977" t="s">
        <v>110</v>
      </c>
      <c r="M34977" t="s">
        <v>111</v>
      </c>
      <c r="N34977" t="str">
        <f t="shared" si="1093"/>
        <v>Afternoon</v>
      </c>
    </row>
    <row r="34978" spans="1:14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1" t="str">
        <f t="shared" si="1092"/>
        <v>Tuesday</v>
      </c>
      <c r="G34978" s="2">
        <v>0.70065972222222228</v>
      </c>
      <c r="H34978">
        <v>16.5</v>
      </c>
      <c r="I34978">
        <v>16.5</v>
      </c>
      <c r="J34978" t="s">
        <v>13</v>
      </c>
      <c r="K34978" t="s">
        <v>22</v>
      </c>
      <c r="L34978" t="s">
        <v>63</v>
      </c>
      <c r="M34978" t="s">
        <v>64</v>
      </c>
      <c r="N34978" t="str">
        <f t="shared" si="1093"/>
        <v>Afternoon</v>
      </c>
    </row>
    <row r="34979" spans="1:14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1" t="str">
        <f t="shared" si="1092"/>
        <v>Tuesday</v>
      </c>
      <c r="G34979" s="2">
        <v>0.70320601851851849</v>
      </c>
      <c r="H34979">
        <v>16</v>
      </c>
      <c r="I34979">
        <v>16</v>
      </c>
      <c r="J34979" t="s">
        <v>13</v>
      </c>
      <c r="K34979" t="s">
        <v>22</v>
      </c>
      <c r="L34979" t="s">
        <v>110</v>
      </c>
      <c r="M34979" t="s">
        <v>111</v>
      </c>
      <c r="N34979" t="str">
        <f t="shared" si="1093"/>
        <v>Afternoon</v>
      </c>
    </row>
    <row r="34980" spans="1:14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1" t="str">
        <f t="shared" si="1092"/>
        <v>Tuesday</v>
      </c>
      <c r="G34980" s="2">
        <v>0.70320601851851849</v>
      </c>
      <c r="H34980">
        <v>25.5</v>
      </c>
      <c r="I34980">
        <v>25.5</v>
      </c>
      <c r="J34980" t="s">
        <v>141</v>
      </c>
      <c r="K34980" t="s">
        <v>14</v>
      </c>
      <c r="L34980" t="s">
        <v>45</v>
      </c>
      <c r="M34980" t="s">
        <v>46</v>
      </c>
      <c r="N34980" t="str">
        <f t="shared" si="1093"/>
        <v>Afternoon</v>
      </c>
    </row>
    <row r="34981" spans="1:14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1" t="str">
        <f t="shared" si="1092"/>
        <v>Tuesday</v>
      </c>
      <c r="G34981" s="2">
        <v>0.70734953703703696</v>
      </c>
      <c r="H34981">
        <v>18.5</v>
      </c>
      <c r="I34981">
        <v>18.5</v>
      </c>
      <c r="J34981" t="s">
        <v>21</v>
      </c>
      <c r="K34981" t="s">
        <v>22</v>
      </c>
      <c r="L34981" t="s">
        <v>23</v>
      </c>
      <c r="M34981" t="s">
        <v>24</v>
      </c>
      <c r="N34981" t="str">
        <f t="shared" si="1093"/>
        <v>Afternoon</v>
      </c>
    </row>
    <row r="34982" spans="1:14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1" t="str">
        <f t="shared" si="1092"/>
        <v>Tuesday</v>
      </c>
      <c r="G34982" s="2">
        <v>0.72458333333333336</v>
      </c>
      <c r="H34982">
        <v>16</v>
      </c>
      <c r="I34982">
        <v>16</v>
      </c>
      <c r="J34982" t="s">
        <v>13</v>
      </c>
      <c r="K34982" t="s">
        <v>14</v>
      </c>
      <c r="L34982" t="s">
        <v>18</v>
      </c>
      <c r="M34982" t="s">
        <v>19</v>
      </c>
      <c r="N34982" t="str">
        <f t="shared" si="1093"/>
        <v>Afternoon</v>
      </c>
    </row>
    <row r="34983" spans="1:14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1" t="str">
        <f t="shared" si="1092"/>
        <v>Tuesday</v>
      </c>
      <c r="G34983" s="2">
        <v>0.72458333333333336</v>
      </c>
      <c r="H34983">
        <v>18.5</v>
      </c>
      <c r="I34983">
        <v>18.5</v>
      </c>
      <c r="J34983" t="s">
        <v>21</v>
      </c>
      <c r="K34983" t="s">
        <v>22</v>
      </c>
      <c r="L34983" t="s">
        <v>23</v>
      </c>
      <c r="M34983" t="s">
        <v>24</v>
      </c>
      <c r="N34983" t="str">
        <f t="shared" si="1093"/>
        <v>Afternoon</v>
      </c>
    </row>
    <row r="34984" spans="1:14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1" t="str">
        <f t="shared" si="1092"/>
        <v>Tuesday</v>
      </c>
      <c r="G34984" s="2">
        <v>0.72689814814814813</v>
      </c>
      <c r="H34984">
        <v>12.75</v>
      </c>
      <c r="I34984">
        <v>12.75</v>
      </c>
      <c r="J34984" t="s">
        <v>41</v>
      </c>
      <c r="K34984" t="s">
        <v>33</v>
      </c>
      <c r="L34984" t="s">
        <v>42</v>
      </c>
      <c r="M34984" t="s">
        <v>43</v>
      </c>
      <c r="N34984" t="str">
        <f t="shared" si="1093"/>
        <v>Afternoon</v>
      </c>
    </row>
    <row r="34985" spans="1:14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1" t="str">
        <f t="shared" si="1092"/>
        <v>Tuesday</v>
      </c>
      <c r="G34985" s="2">
        <v>0.72689814814814813</v>
      </c>
      <c r="H34985">
        <v>10.5</v>
      </c>
      <c r="I34985">
        <v>10.5</v>
      </c>
      <c r="J34985" t="s">
        <v>41</v>
      </c>
      <c r="K34985" t="s">
        <v>14</v>
      </c>
      <c r="L34985" t="s">
        <v>15</v>
      </c>
      <c r="M34985" t="s">
        <v>16</v>
      </c>
      <c r="N34985" t="str">
        <f t="shared" si="1093"/>
        <v>Afternoon</v>
      </c>
    </row>
    <row r="34986" spans="1:14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1" t="str">
        <f t="shared" si="1092"/>
        <v>Tuesday</v>
      </c>
      <c r="G34986" s="2">
        <v>0.72689814814814813</v>
      </c>
      <c r="H34986">
        <v>16.75</v>
      </c>
      <c r="I34986">
        <v>16.75</v>
      </c>
      <c r="J34986" t="s">
        <v>13</v>
      </c>
      <c r="K34986" t="s">
        <v>22</v>
      </c>
      <c r="L34986" t="s">
        <v>101</v>
      </c>
      <c r="M34986" t="s">
        <v>102</v>
      </c>
      <c r="N34986" t="str">
        <f t="shared" si="1093"/>
        <v>Afternoon</v>
      </c>
    </row>
    <row r="34987" spans="1:14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1" t="str">
        <f t="shared" si="1092"/>
        <v>Tuesday</v>
      </c>
      <c r="G34987" s="2">
        <v>0.72689814814814813</v>
      </c>
      <c r="H34987">
        <v>12</v>
      </c>
      <c r="I34987">
        <v>12</v>
      </c>
      <c r="J34987" t="s">
        <v>41</v>
      </c>
      <c r="K34987" t="s">
        <v>22</v>
      </c>
      <c r="L34987" t="s">
        <v>30</v>
      </c>
      <c r="M34987" t="s">
        <v>31</v>
      </c>
      <c r="N34987" t="str">
        <f t="shared" si="1093"/>
        <v>Afternoon</v>
      </c>
    </row>
    <row r="34988" spans="1:14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1" t="str">
        <f t="shared" si="1092"/>
        <v>Tuesday</v>
      </c>
      <c r="G34988" s="2">
        <v>0.73015046296296304</v>
      </c>
      <c r="H34988">
        <v>20.75</v>
      </c>
      <c r="I34988">
        <v>20.75</v>
      </c>
      <c r="J34988" t="s">
        <v>21</v>
      </c>
      <c r="K34988" t="s">
        <v>33</v>
      </c>
      <c r="L34988" t="s">
        <v>70</v>
      </c>
      <c r="M34988" t="s">
        <v>71</v>
      </c>
      <c r="N34988" t="str">
        <f t="shared" si="1093"/>
        <v>Afternoon</v>
      </c>
    </row>
    <row r="34989" spans="1:14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1" t="str">
        <f t="shared" si="1092"/>
        <v>Tuesday</v>
      </c>
      <c r="G34989" s="2">
        <v>0.73015046296296304</v>
      </c>
      <c r="H34989">
        <v>16.75</v>
      </c>
      <c r="I34989">
        <v>16.75</v>
      </c>
      <c r="J34989" t="s">
        <v>13</v>
      </c>
      <c r="K34989" t="s">
        <v>33</v>
      </c>
      <c r="L34989" t="s">
        <v>70</v>
      </c>
      <c r="M34989" t="s">
        <v>71</v>
      </c>
      <c r="N34989" t="str">
        <f t="shared" si="1093"/>
        <v>Afternoon</v>
      </c>
    </row>
    <row r="34990" spans="1:14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1" t="str">
        <f t="shared" si="1092"/>
        <v>Tuesday</v>
      </c>
      <c r="G34990" s="2">
        <v>0.74113425925925924</v>
      </c>
      <c r="H34990">
        <v>20.75</v>
      </c>
      <c r="I34990">
        <v>20.75</v>
      </c>
      <c r="J34990" t="s">
        <v>21</v>
      </c>
      <c r="K34990" t="s">
        <v>33</v>
      </c>
      <c r="L34990" t="s">
        <v>34</v>
      </c>
      <c r="M34990" t="s">
        <v>35</v>
      </c>
      <c r="N34990" t="str">
        <f t="shared" si="1093"/>
        <v>Afternoon</v>
      </c>
    </row>
    <row r="34991" spans="1:14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1" t="str">
        <f t="shared" si="1092"/>
        <v>Tuesday</v>
      </c>
      <c r="G34991" s="2">
        <v>0.74165509259259255</v>
      </c>
      <c r="H34991">
        <v>20.25</v>
      </c>
      <c r="I34991">
        <v>20.25</v>
      </c>
      <c r="J34991" t="s">
        <v>21</v>
      </c>
      <c r="K34991" t="s">
        <v>26</v>
      </c>
      <c r="L34991" t="s">
        <v>97</v>
      </c>
      <c r="M34991" t="s">
        <v>98</v>
      </c>
      <c r="N34991" t="str">
        <f t="shared" si="1093"/>
        <v>Afternoon</v>
      </c>
    </row>
    <row r="34992" spans="1:14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1" t="str">
        <f t="shared" si="1092"/>
        <v>Tuesday</v>
      </c>
      <c r="G34992" s="2">
        <v>0.74165509259259255</v>
      </c>
      <c r="H34992">
        <v>16.75</v>
      </c>
      <c r="I34992">
        <v>16.75</v>
      </c>
      <c r="J34992" t="s">
        <v>13</v>
      </c>
      <c r="K34992" t="s">
        <v>33</v>
      </c>
      <c r="L34992" t="s">
        <v>74</v>
      </c>
      <c r="M34992" t="s">
        <v>75</v>
      </c>
      <c r="N34992" t="str">
        <f t="shared" si="1093"/>
        <v>Afternoon</v>
      </c>
    </row>
    <row r="34993" spans="1:14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1" t="str">
        <f t="shared" si="1092"/>
        <v>Tuesday</v>
      </c>
      <c r="G34993" s="2">
        <v>0.74335648148148137</v>
      </c>
      <c r="H34993">
        <v>16.5</v>
      </c>
      <c r="I34993">
        <v>16.5</v>
      </c>
      <c r="J34993" t="s">
        <v>13</v>
      </c>
      <c r="K34993" t="s">
        <v>22</v>
      </c>
      <c r="L34993" t="s">
        <v>63</v>
      </c>
      <c r="M34993" t="s">
        <v>64</v>
      </c>
      <c r="N34993" t="str">
        <f t="shared" si="1093"/>
        <v>Afternoon</v>
      </c>
    </row>
    <row r="34994" spans="1:14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1" t="str">
        <f t="shared" si="1092"/>
        <v>Tuesday</v>
      </c>
      <c r="G34994" s="2">
        <v>0.75137731481481485</v>
      </c>
      <c r="H34994">
        <v>16</v>
      </c>
      <c r="I34994">
        <v>16</v>
      </c>
      <c r="J34994" t="s">
        <v>13</v>
      </c>
      <c r="K34994" t="s">
        <v>14</v>
      </c>
      <c r="L34994" t="s">
        <v>94</v>
      </c>
      <c r="M34994" t="s">
        <v>95</v>
      </c>
      <c r="N34994" t="str">
        <f t="shared" si="1093"/>
        <v>Evening</v>
      </c>
    </row>
    <row r="34995" spans="1:14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1" t="str">
        <f t="shared" si="1092"/>
        <v>Tuesday</v>
      </c>
      <c r="G34995" s="2">
        <v>0.75137731481481485</v>
      </c>
      <c r="H34995">
        <v>20.75</v>
      </c>
      <c r="I34995">
        <v>20.75</v>
      </c>
      <c r="J34995" t="s">
        <v>21</v>
      </c>
      <c r="K34995" t="s">
        <v>26</v>
      </c>
      <c r="L34995" t="s">
        <v>107</v>
      </c>
      <c r="M34995" t="s">
        <v>108</v>
      </c>
      <c r="N34995" t="str">
        <f t="shared" si="1093"/>
        <v>Evening</v>
      </c>
    </row>
    <row r="34996" spans="1:14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1" t="str">
        <f t="shared" si="1092"/>
        <v>Tuesday</v>
      </c>
      <c r="G34996" s="2">
        <v>0.77380787037037047</v>
      </c>
      <c r="H34996">
        <v>17.95</v>
      </c>
      <c r="I34996">
        <v>17.95</v>
      </c>
      <c r="J34996" t="s">
        <v>21</v>
      </c>
      <c r="K34996" t="s">
        <v>22</v>
      </c>
      <c r="L34996" t="s">
        <v>91</v>
      </c>
      <c r="M34996" t="s">
        <v>92</v>
      </c>
      <c r="N34996" t="str">
        <f t="shared" si="1093"/>
        <v>Evening</v>
      </c>
    </row>
    <row r="34997" spans="1:14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1" t="str">
        <f t="shared" si="1092"/>
        <v>Tuesday</v>
      </c>
      <c r="G34997" s="2">
        <v>0.78332175925925929</v>
      </c>
      <c r="H34997">
        <v>18.5</v>
      </c>
      <c r="I34997">
        <v>18.5</v>
      </c>
      <c r="J34997" t="s">
        <v>21</v>
      </c>
      <c r="K34997" t="s">
        <v>22</v>
      </c>
      <c r="L34997" t="s">
        <v>23</v>
      </c>
      <c r="M34997" t="s">
        <v>24</v>
      </c>
      <c r="N34997" t="str">
        <f t="shared" si="1093"/>
        <v>Evening</v>
      </c>
    </row>
    <row r="34998" spans="1:14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1" t="str">
        <f t="shared" si="1092"/>
        <v>Tuesday</v>
      </c>
      <c r="G34998" s="2">
        <v>0.78332175925925929</v>
      </c>
      <c r="H34998">
        <v>17.95</v>
      </c>
      <c r="I34998">
        <v>17.95</v>
      </c>
      <c r="J34998" t="s">
        <v>21</v>
      </c>
      <c r="K34998" t="s">
        <v>22</v>
      </c>
      <c r="L34998" t="s">
        <v>91</v>
      </c>
      <c r="M34998" t="s">
        <v>92</v>
      </c>
      <c r="N34998" t="str">
        <f t="shared" si="1093"/>
        <v>Evening</v>
      </c>
    </row>
    <row r="34999" spans="1:14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1" t="str">
        <f t="shared" si="1092"/>
        <v>Tuesday</v>
      </c>
      <c r="G34999" s="2">
        <v>0.78332175925925929</v>
      </c>
      <c r="H34999">
        <v>12.5</v>
      </c>
      <c r="I34999">
        <v>12.5</v>
      </c>
      <c r="J34999" t="s">
        <v>41</v>
      </c>
      <c r="K34999" t="s">
        <v>26</v>
      </c>
      <c r="L34999" t="s">
        <v>27</v>
      </c>
      <c r="M34999" t="s">
        <v>28</v>
      </c>
      <c r="N34999" t="str">
        <f t="shared" si="1093"/>
        <v>Evening</v>
      </c>
    </row>
    <row r="35000" spans="1:14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1" t="str">
        <f t="shared" si="1092"/>
        <v>Tuesday</v>
      </c>
      <c r="G35000" s="2">
        <v>0.78332175925925929</v>
      </c>
      <c r="H35000">
        <v>16</v>
      </c>
      <c r="I35000">
        <v>16</v>
      </c>
      <c r="J35000" t="s">
        <v>13</v>
      </c>
      <c r="K35000" t="s">
        <v>22</v>
      </c>
      <c r="L35000" t="s">
        <v>104</v>
      </c>
      <c r="M35000" t="s">
        <v>105</v>
      </c>
      <c r="N35000" t="str">
        <f t="shared" si="1093"/>
        <v>Evening</v>
      </c>
    </row>
    <row r="35001" spans="1:14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1" t="str">
        <f t="shared" si="1092"/>
        <v>Tuesday</v>
      </c>
      <c r="G35001" s="2">
        <v>0.79956018518518512</v>
      </c>
      <c r="H35001">
        <v>14.5</v>
      </c>
      <c r="I35001">
        <v>14.5</v>
      </c>
      <c r="J35001" t="s">
        <v>13</v>
      </c>
      <c r="K35001" t="s">
        <v>14</v>
      </c>
      <c r="L35001" t="s">
        <v>130</v>
      </c>
      <c r="M35001" t="s">
        <v>131</v>
      </c>
      <c r="N35001" t="str">
        <f t="shared" si="1093"/>
        <v>Evening</v>
      </c>
    </row>
    <row r="35002" spans="1:14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1" t="str">
        <f t="shared" si="1092"/>
        <v>Tuesday</v>
      </c>
      <c r="G35002" s="2">
        <v>0.79956018518518512</v>
      </c>
      <c r="H35002">
        <v>20.75</v>
      </c>
      <c r="I35002">
        <v>20.75</v>
      </c>
      <c r="J35002" t="s">
        <v>21</v>
      </c>
      <c r="K35002" t="s">
        <v>26</v>
      </c>
      <c r="L35002" t="s">
        <v>60</v>
      </c>
      <c r="M35002" t="s">
        <v>61</v>
      </c>
      <c r="N35002" t="str">
        <f t="shared" si="1093"/>
        <v>Evening</v>
      </c>
    </row>
    <row r="35003" spans="1:14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1" t="str">
        <f t="shared" si="1092"/>
        <v>Tuesday</v>
      </c>
      <c r="G35003" s="2">
        <v>0.80387731481481473</v>
      </c>
      <c r="H35003">
        <v>12</v>
      </c>
      <c r="I35003">
        <v>12</v>
      </c>
      <c r="J35003" t="s">
        <v>41</v>
      </c>
      <c r="K35003" t="s">
        <v>14</v>
      </c>
      <c r="L35003" t="s">
        <v>85</v>
      </c>
      <c r="M35003" t="s">
        <v>86</v>
      </c>
      <c r="N35003" t="str">
        <f t="shared" si="1093"/>
        <v>Evening</v>
      </c>
    </row>
    <row r="35004" spans="1:14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1" t="str">
        <f t="shared" si="1092"/>
        <v>Tuesday</v>
      </c>
      <c r="G35004" s="2">
        <v>0.80387731481481473</v>
      </c>
      <c r="H35004">
        <v>16.75</v>
      </c>
      <c r="I35004">
        <v>16.75</v>
      </c>
      <c r="J35004" t="s">
        <v>13</v>
      </c>
      <c r="K35004" t="s">
        <v>33</v>
      </c>
      <c r="L35004" t="s">
        <v>124</v>
      </c>
      <c r="M35004" t="s">
        <v>125</v>
      </c>
      <c r="N35004" t="str">
        <f t="shared" si="1093"/>
        <v>Evening</v>
      </c>
    </row>
    <row r="35005" spans="1:14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1" t="str">
        <f t="shared" si="1092"/>
        <v>Tuesday</v>
      </c>
      <c r="G35005" s="2">
        <v>0.80387731481481473</v>
      </c>
      <c r="H35005">
        <v>20.75</v>
      </c>
      <c r="I35005">
        <v>20.75</v>
      </c>
      <c r="J35005" t="s">
        <v>21</v>
      </c>
      <c r="K35005" t="s">
        <v>26</v>
      </c>
      <c r="L35005" t="s">
        <v>60</v>
      </c>
      <c r="M35005" t="s">
        <v>61</v>
      </c>
      <c r="N35005" t="str">
        <f t="shared" si="1093"/>
        <v>Evening</v>
      </c>
    </row>
    <row r="35006" spans="1:14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1" t="str">
        <f t="shared" si="1092"/>
        <v>Tuesday</v>
      </c>
      <c r="G35006" s="2">
        <v>0.81140046296296298</v>
      </c>
      <c r="H35006">
        <v>16.75</v>
      </c>
      <c r="I35006">
        <v>33.5</v>
      </c>
      <c r="J35006" t="s">
        <v>13</v>
      </c>
      <c r="K35006" t="s">
        <v>33</v>
      </c>
      <c r="L35006" t="s">
        <v>74</v>
      </c>
      <c r="M35006" t="s">
        <v>75</v>
      </c>
      <c r="N35006" t="str">
        <f t="shared" si="1093"/>
        <v>Evening</v>
      </c>
    </row>
    <row r="35007" spans="1:14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1" t="str">
        <f t="shared" si="1092"/>
        <v>Tuesday</v>
      </c>
      <c r="G35007" s="2">
        <v>0.81140046296296298</v>
      </c>
      <c r="H35007">
        <v>18.5</v>
      </c>
      <c r="I35007">
        <v>18.5</v>
      </c>
      <c r="J35007" t="s">
        <v>21</v>
      </c>
      <c r="K35007" t="s">
        <v>22</v>
      </c>
      <c r="L35007" t="s">
        <v>23</v>
      </c>
      <c r="M35007" t="s">
        <v>24</v>
      </c>
      <c r="N35007" t="str">
        <f t="shared" si="1093"/>
        <v>Evening</v>
      </c>
    </row>
    <row r="35008" spans="1:14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1" t="str">
        <f t="shared" si="1092"/>
        <v>Tuesday</v>
      </c>
      <c r="G35008" s="2">
        <v>0.81140046296296298</v>
      </c>
      <c r="H35008">
        <v>16.75</v>
      </c>
      <c r="I35008">
        <v>16.75</v>
      </c>
      <c r="J35008" t="s">
        <v>13</v>
      </c>
      <c r="K35008" t="s">
        <v>22</v>
      </c>
      <c r="L35008" t="s">
        <v>101</v>
      </c>
      <c r="M35008" t="s">
        <v>102</v>
      </c>
      <c r="N35008" t="str">
        <f t="shared" si="1093"/>
        <v>Evening</v>
      </c>
    </row>
    <row r="35009" spans="1:14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1" t="str">
        <f t="shared" si="1092"/>
        <v>Tuesday</v>
      </c>
      <c r="G35009" s="2">
        <v>0.81140046296296298</v>
      </c>
      <c r="H35009">
        <v>12.25</v>
      </c>
      <c r="I35009">
        <v>12.25</v>
      </c>
      <c r="J35009" t="s">
        <v>41</v>
      </c>
      <c r="K35009" t="s">
        <v>26</v>
      </c>
      <c r="L35009" t="s">
        <v>114</v>
      </c>
      <c r="M35009" t="s">
        <v>115</v>
      </c>
      <c r="N35009" t="str">
        <f t="shared" si="1093"/>
        <v>Evening</v>
      </c>
    </row>
    <row r="35010" spans="1:14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1" t="str">
        <f t="shared" si="1092"/>
        <v>Tuesday</v>
      </c>
      <c r="G35010" s="2">
        <v>0.82062500000000005</v>
      </c>
      <c r="H35010">
        <v>16.75</v>
      </c>
      <c r="I35010">
        <v>16.75</v>
      </c>
      <c r="J35010" t="s">
        <v>13</v>
      </c>
      <c r="K35010" t="s">
        <v>33</v>
      </c>
      <c r="L35010" t="s">
        <v>42</v>
      </c>
      <c r="M35010" t="s">
        <v>43</v>
      </c>
      <c r="N35010" t="str">
        <f t="shared" si="1093"/>
        <v>Evening</v>
      </c>
    </row>
    <row r="35011" spans="1:14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1" t="str">
        <f t="shared" ref="F35011:F35074" si="1094">TEXT(E35011,"dddd")</f>
        <v>Tuesday</v>
      </c>
      <c r="G35011" s="2">
        <v>0.82062500000000005</v>
      </c>
      <c r="H35011">
        <v>12</v>
      </c>
      <c r="I35011">
        <v>12</v>
      </c>
      <c r="J35011" t="s">
        <v>41</v>
      </c>
      <c r="K35011" t="s">
        <v>14</v>
      </c>
      <c r="L35011" t="s">
        <v>85</v>
      </c>
      <c r="M35011" t="s">
        <v>86</v>
      </c>
      <c r="N35011" t="str">
        <f t="shared" ref="N35011:N35074" si="1095">IF(HOUR(G35011)&lt;12,"Morning",IF(HOUR(G35011)&lt;18,"Afternoon","Evening"))</f>
        <v>Evening</v>
      </c>
    </row>
    <row r="35012" spans="1:14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1" t="str">
        <f t="shared" si="1094"/>
        <v>Tuesday</v>
      </c>
      <c r="G35012" s="2">
        <v>0.82062500000000005</v>
      </c>
      <c r="H35012">
        <v>16.5</v>
      </c>
      <c r="I35012">
        <v>16.5</v>
      </c>
      <c r="J35012" t="s">
        <v>21</v>
      </c>
      <c r="K35012" t="s">
        <v>14</v>
      </c>
      <c r="L35012" t="s">
        <v>15</v>
      </c>
      <c r="M35012" t="s">
        <v>16</v>
      </c>
      <c r="N35012" t="str">
        <f t="shared" si="1095"/>
        <v>Evening</v>
      </c>
    </row>
    <row r="35013" spans="1:14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1" t="str">
        <f t="shared" si="1094"/>
        <v>Tuesday</v>
      </c>
      <c r="G35013" s="2">
        <v>0.83202546296296298</v>
      </c>
      <c r="H35013">
        <v>12.75</v>
      </c>
      <c r="I35013">
        <v>12.75</v>
      </c>
      <c r="J35013" t="s">
        <v>41</v>
      </c>
      <c r="K35013" t="s">
        <v>33</v>
      </c>
      <c r="L35013" t="s">
        <v>124</v>
      </c>
      <c r="M35013" t="s">
        <v>125</v>
      </c>
      <c r="N35013" t="str">
        <f t="shared" si="1095"/>
        <v>Evening</v>
      </c>
    </row>
    <row r="35014" spans="1:14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1" t="str">
        <f t="shared" si="1094"/>
        <v>Tuesday</v>
      </c>
      <c r="G35014" s="2">
        <v>0.83202546296296298</v>
      </c>
      <c r="H35014">
        <v>12</v>
      </c>
      <c r="I35014">
        <v>12</v>
      </c>
      <c r="J35014" t="s">
        <v>41</v>
      </c>
      <c r="K35014" t="s">
        <v>14</v>
      </c>
      <c r="L35014" t="s">
        <v>18</v>
      </c>
      <c r="M35014" t="s">
        <v>19</v>
      </c>
      <c r="N35014" t="str">
        <f t="shared" si="1095"/>
        <v>Evening</v>
      </c>
    </row>
    <row r="35015" spans="1:14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1" t="str">
        <f t="shared" si="1094"/>
        <v>Tuesday</v>
      </c>
      <c r="G35015" s="2">
        <v>0.83202546296296298</v>
      </c>
      <c r="H35015">
        <v>20.25</v>
      </c>
      <c r="I35015">
        <v>20.25</v>
      </c>
      <c r="J35015" t="s">
        <v>21</v>
      </c>
      <c r="K35015" t="s">
        <v>22</v>
      </c>
      <c r="L35015" t="s">
        <v>30</v>
      </c>
      <c r="M35015" t="s">
        <v>31</v>
      </c>
      <c r="N35015" t="str">
        <f t="shared" si="1095"/>
        <v>Evening</v>
      </c>
    </row>
    <row r="35016" spans="1:14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1" t="str">
        <f t="shared" si="1094"/>
        <v>Tuesday</v>
      </c>
      <c r="G35016" s="2">
        <v>0.83202546296296298</v>
      </c>
      <c r="H35016">
        <v>20.5</v>
      </c>
      <c r="I35016">
        <v>20.5</v>
      </c>
      <c r="J35016" t="s">
        <v>21</v>
      </c>
      <c r="K35016" t="s">
        <v>14</v>
      </c>
      <c r="L35016" t="s">
        <v>94</v>
      </c>
      <c r="M35016" t="s">
        <v>95</v>
      </c>
      <c r="N35016" t="str">
        <f t="shared" si="1095"/>
        <v>Evening</v>
      </c>
    </row>
    <row r="35017" spans="1:14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1" t="str">
        <f t="shared" si="1094"/>
        <v>Tuesday</v>
      </c>
      <c r="G35017" s="2">
        <v>0.83853009259259259</v>
      </c>
      <c r="H35017">
        <v>16</v>
      </c>
      <c r="I35017">
        <v>16</v>
      </c>
      <c r="J35017" t="s">
        <v>13</v>
      </c>
      <c r="K35017" t="s">
        <v>22</v>
      </c>
      <c r="L35017" t="s">
        <v>110</v>
      </c>
      <c r="M35017" t="s">
        <v>111</v>
      </c>
      <c r="N35017" t="str">
        <f t="shared" si="1095"/>
        <v>Evening</v>
      </c>
    </row>
    <row r="35018" spans="1:14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1" t="str">
        <f t="shared" si="1094"/>
        <v>Tuesday</v>
      </c>
      <c r="G35018" s="2">
        <v>0.84891203703703699</v>
      </c>
      <c r="H35018">
        <v>16.75</v>
      </c>
      <c r="I35018">
        <v>16.75</v>
      </c>
      <c r="J35018" t="s">
        <v>13</v>
      </c>
      <c r="K35018" t="s">
        <v>33</v>
      </c>
      <c r="L35018" t="s">
        <v>42</v>
      </c>
      <c r="M35018" t="s">
        <v>43</v>
      </c>
      <c r="N35018" t="str">
        <f t="shared" si="1095"/>
        <v>Evening</v>
      </c>
    </row>
    <row r="35019" spans="1:14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1" t="str">
        <f t="shared" si="1094"/>
        <v>Tuesday</v>
      </c>
      <c r="G35019" s="2">
        <v>0.85258101851851853</v>
      </c>
      <c r="H35019">
        <v>12</v>
      </c>
      <c r="I35019">
        <v>12</v>
      </c>
      <c r="J35019" t="s">
        <v>41</v>
      </c>
      <c r="K35019" t="s">
        <v>22</v>
      </c>
      <c r="L35019" t="s">
        <v>30</v>
      </c>
      <c r="M35019" t="s">
        <v>31</v>
      </c>
      <c r="N35019" t="str">
        <f t="shared" si="1095"/>
        <v>Evening</v>
      </c>
    </row>
    <row r="35020" spans="1:14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1" t="str">
        <f t="shared" si="1094"/>
        <v>Tuesday</v>
      </c>
      <c r="G35020" s="2">
        <v>0.85258101851851853</v>
      </c>
      <c r="H35020">
        <v>12</v>
      </c>
      <c r="I35020">
        <v>12</v>
      </c>
      <c r="J35020" t="s">
        <v>41</v>
      </c>
      <c r="K35020" t="s">
        <v>22</v>
      </c>
      <c r="L35020" t="s">
        <v>66</v>
      </c>
      <c r="M35020" t="s">
        <v>67</v>
      </c>
      <c r="N35020" t="str">
        <f t="shared" si="1095"/>
        <v>Evening</v>
      </c>
    </row>
    <row r="35021" spans="1:14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1" t="str">
        <f t="shared" si="1094"/>
        <v>Tuesday</v>
      </c>
      <c r="G35021" s="2">
        <v>0.85486111111111107</v>
      </c>
      <c r="H35021">
        <v>14.75</v>
      </c>
      <c r="I35021">
        <v>14.75</v>
      </c>
      <c r="J35021" t="s">
        <v>13</v>
      </c>
      <c r="K35021" t="s">
        <v>22</v>
      </c>
      <c r="L35021" t="s">
        <v>91</v>
      </c>
      <c r="M35021" t="s">
        <v>92</v>
      </c>
      <c r="N35021" t="str">
        <f t="shared" si="1095"/>
        <v>Evening</v>
      </c>
    </row>
    <row r="35022" spans="1:14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1" t="str">
        <f t="shared" si="1094"/>
        <v>Tuesday</v>
      </c>
      <c r="G35022" s="2">
        <v>0.85486111111111107</v>
      </c>
      <c r="H35022">
        <v>16.75</v>
      </c>
      <c r="I35022">
        <v>16.75</v>
      </c>
      <c r="J35022" t="s">
        <v>13</v>
      </c>
      <c r="K35022" t="s">
        <v>33</v>
      </c>
      <c r="L35022" t="s">
        <v>70</v>
      </c>
      <c r="M35022" t="s">
        <v>71</v>
      </c>
      <c r="N35022" t="str">
        <f t="shared" si="1095"/>
        <v>Evening</v>
      </c>
    </row>
    <row r="35023" spans="1:14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1" t="str">
        <f t="shared" si="1094"/>
        <v>Tuesday</v>
      </c>
      <c r="G35023" s="2">
        <v>0.85486111111111107</v>
      </c>
      <c r="H35023">
        <v>20.75</v>
      </c>
      <c r="I35023">
        <v>20.75</v>
      </c>
      <c r="J35023" t="s">
        <v>21</v>
      </c>
      <c r="K35023" t="s">
        <v>26</v>
      </c>
      <c r="L35023" t="s">
        <v>60</v>
      </c>
      <c r="M35023" t="s">
        <v>61</v>
      </c>
      <c r="N35023" t="str">
        <f t="shared" si="1095"/>
        <v>Evening</v>
      </c>
    </row>
    <row r="35024" spans="1:14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1" t="str">
        <f t="shared" si="1094"/>
        <v>Tuesday</v>
      </c>
      <c r="G35024" s="2">
        <v>0.85886574074074085</v>
      </c>
      <c r="H35024">
        <v>12.5</v>
      </c>
      <c r="I35024">
        <v>12.5</v>
      </c>
      <c r="J35024" t="s">
        <v>41</v>
      </c>
      <c r="K35024" t="s">
        <v>22</v>
      </c>
      <c r="L35024" t="s">
        <v>63</v>
      </c>
      <c r="M35024" t="s">
        <v>64</v>
      </c>
      <c r="N35024" t="str">
        <f t="shared" si="1095"/>
        <v>Evening</v>
      </c>
    </row>
    <row r="35025" spans="1:14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1" t="str">
        <f t="shared" si="1094"/>
        <v>Tuesday</v>
      </c>
      <c r="G35025" s="2">
        <v>0.87732638888888881</v>
      </c>
      <c r="H35025">
        <v>16.75</v>
      </c>
      <c r="I35025">
        <v>16.75</v>
      </c>
      <c r="J35025" t="s">
        <v>13</v>
      </c>
      <c r="K35025" t="s">
        <v>33</v>
      </c>
      <c r="L35025" t="s">
        <v>42</v>
      </c>
      <c r="M35025" t="s">
        <v>43</v>
      </c>
      <c r="N35025" t="str">
        <f t="shared" si="1095"/>
        <v>Evening</v>
      </c>
    </row>
    <row r="35026" spans="1:14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1" t="str">
        <f t="shared" si="1094"/>
        <v>Tuesday</v>
      </c>
      <c r="G35026" s="2">
        <v>0.87732638888888881</v>
      </c>
      <c r="H35026">
        <v>16</v>
      </c>
      <c r="I35026">
        <v>16</v>
      </c>
      <c r="J35026" t="s">
        <v>13</v>
      </c>
      <c r="K35026" t="s">
        <v>22</v>
      </c>
      <c r="L35026" t="s">
        <v>110</v>
      </c>
      <c r="M35026" t="s">
        <v>111</v>
      </c>
      <c r="N35026" t="str">
        <f t="shared" si="1095"/>
        <v>Evening</v>
      </c>
    </row>
    <row r="35027" spans="1:14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1" t="str">
        <f t="shared" si="1094"/>
        <v>Tuesday</v>
      </c>
      <c r="G35027" s="2">
        <v>0.89453703703703702</v>
      </c>
      <c r="H35027">
        <v>12.75</v>
      </c>
      <c r="I35027">
        <v>12.75</v>
      </c>
      <c r="J35027" t="s">
        <v>41</v>
      </c>
      <c r="K35027" t="s">
        <v>33</v>
      </c>
      <c r="L35027" t="s">
        <v>70</v>
      </c>
      <c r="M35027" t="s">
        <v>71</v>
      </c>
      <c r="N35027" t="str">
        <f t="shared" si="1095"/>
        <v>Evening</v>
      </c>
    </row>
    <row r="35028" spans="1:14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1" t="str">
        <f t="shared" si="1094"/>
        <v>Tuesday</v>
      </c>
      <c r="G35028" s="2">
        <v>0.90162037037037035</v>
      </c>
      <c r="H35028">
        <v>20.75</v>
      </c>
      <c r="I35028">
        <v>20.75</v>
      </c>
      <c r="J35028" t="s">
        <v>21</v>
      </c>
      <c r="K35028" t="s">
        <v>33</v>
      </c>
      <c r="L35028" t="s">
        <v>70</v>
      </c>
      <c r="M35028" t="s">
        <v>71</v>
      </c>
      <c r="N35028" t="str">
        <f t="shared" si="1095"/>
        <v>Evening</v>
      </c>
    </row>
    <row r="35029" spans="1:14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1" t="str">
        <f t="shared" si="1094"/>
        <v>Tuesday</v>
      </c>
      <c r="G35029" s="2">
        <v>0.90711805555555547</v>
      </c>
      <c r="H35029">
        <v>20.5</v>
      </c>
      <c r="I35029">
        <v>20.5</v>
      </c>
      <c r="J35029" t="s">
        <v>21</v>
      </c>
      <c r="K35029" t="s">
        <v>14</v>
      </c>
      <c r="L35029" t="s">
        <v>94</v>
      </c>
      <c r="M35029" t="s">
        <v>95</v>
      </c>
      <c r="N35029" t="str">
        <f t="shared" si="1095"/>
        <v>Evening</v>
      </c>
    </row>
    <row r="35030" spans="1:14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1" t="str">
        <f t="shared" si="1094"/>
        <v>Tuesday</v>
      </c>
      <c r="G35030" s="2">
        <v>0.91317129629629623</v>
      </c>
      <c r="H35030">
        <v>16.75</v>
      </c>
      <c r="I35030">
        <v>16.75</v>
      </c>
      <c r="J35030" t="s">
        <v>13</v>
      </c>
      <c r="K35030" t="s">
        <v>33</v>
      </c>
      <c r="L35030" t="s">
        <v>42</v>
      </c>
      <c r="M35030" t="s">
        <v>43</v>
      </c>
      <c r="N35030" t="str">
        <f t="shared" si="1095"/>
        <v>Evening</v>
      </c>
    </row>
    <row r="35031" spans="1:14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1" t="str">
        <f t="shared" si="1094"/>
        <v>Tuesday</v>
      </c>
      <c r="G35031" s="2">
        <v>0.91317129629629623</v>
      </c>
      <c r="H35031">
        <v>16.75</v>
      </c>
      <c r="I35031">
        <v>16.75</v>
      </c>
      <c r="J35031" t="s">
        <v>13</v>
      </c>
      <c r="K35031" t="s">
        <v>33</v>
      </c>
      <c r="L35031" t="s">
        <v>124</v>
      </c>
      <c r="M35031" t="s">
        <v>125</v>
      </c>
      <c r="N35031" t="str">
        <f t="shared" si="1095"/>
        <v>Evening</v>
      </c>
    </row>
    <row r="35032" spans="1:14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1" t="str">
        <f t="shared" si="1094"/>
        <v>Tuesday</v>
      </c>
      <c r="G35032" s="2">
        <v>0.91317129629629623</v>
      </c>
      <c r="H35032">
        <v>12</v>
      </c>
      <c r="I35032">
        <v>12</v>
      </c>
      <c r="J35032" t="s">
        <v>41</v>
      </c>
      <c r="K35032" t="s">
        <v>22</v>
      </c>
      <c r="L35032" t="s">
        <v>104</v>
      </c>
      <c r="M35032" t="s">
        <v>105</v>
      </c>
      <c r="N35032" t="str">
        <f t="shared" si="1095"/>
        <v>Evening</v>
      </c>
    </row>
    <row r="35033" spans="1:14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1" t="str">
        <f t="shared" si="1094"/>
        <v>Tuesday</v>
      </c>
      <c r="G35033" s="2">
        <v>0.91317129629629623</v>
      </c>
      <c r="H35033">
        <v>17.5</v>
      </c>
      <c r="I35033">
        <v>17.5</v>
      </c>
      <c r="J35033" t="s">
        <v>21</v>
      </c>
      <c r="K35033" t="s">
        <v>14</v>
      </c>
      <c r="L35033" t="s">
        <v>130</v>
      </c>
      <c r="M35033" t="s">
        <v>131</v>
      </c>
      <c r="N35033" t="str">
        <f t="shared" si="1095"/>
        <v>Evening</v>
      </c>
    </row>
    <row r="35034" spans="1:14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1" t="str">
        <f t="shared" si="1094"/>
        <v>Tuesday</v>
      </c>
      <c r="G35034" s="2">
        <v>0.92372685185185188</v>
      </c>
      <c r="H35034">
        <v>20.75</v>
      </c>
      <c r="I35034">
        <v>41.5</v>
      </c>
      <c r="J35034" t="s">
        <v>21</v>
      </c>
      <c r="K35034" t="s">
        <v>33</v>
      </c>
      <c r="L35034" t="s">
        <v>82</v>
      </c>
      <c r="M35034" t="s">
        <v>83</v>
      </c>
      <c r="N35034" t="str">
        <f t="shared" si="1095"/>
        <v>Evening</v>
      </c>
    </row>
    <row r="35035" spans="1:14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1" t="str">
        <f t="shared" si="1094"/>
        <v>Tuesday</v>
      </c>
      <c r="G35035" s="2">
        <v>0.92372685185185188</v>
      </c>
      <c r="H35035">
        <v>12.5</v>
      </c>
      <c r="I35035">
        <v>12.5</v>
      </c>
      <c r="J35035" t="s">
        <v>41</v>
      </c>
      <c r="K35035" t="s">
        <v>22</v>
      </c>
      <c r="L35035" t="s">
        <v>63</v>
      </c>
      <c r="M35035" t="s">
        <v>64</v>
      </c>
      <c r="N35035" t="str">
        <f t="shared" si="1095"/>
        <v>Evening</v>
      </c>
    </row>
    <row r="35036" spans="1:14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1" t="str">
        <f t="shared" si="1094"/>
        <v>Tuesday</v>
      </c>
      <c r="G35036" s="2">
        <v>0.92372685185185188</v>
      </c>
      <c r="H35036">
        <v>16</v>
      </c>
      <c r="I35036">
        <v>16</v>
      </c>
      <c r="J35036" t="s">
        <v>13</v>
      </c>
      <c r="K35036" t="s">
        <v>22</v>
      </c>
      <c r="L35036" t="s">
        <v>110</v>
      </c>
      <c r="M35036" t="s">
        <v>111</v>
      </c>
      <c r="N35036" t="str">
        <f t="shared" si="1095"/>
        <v>Evening</v>
      </c>
    </row>
    <row r="35037" spans="1:14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1" t="str">
        <f t="shared" si="1094"/>
        <v>Tuesday</v>
      </c>
      <c r="G35037" s="2">
        <v>0.92820601851851858</v>
      </c>
      <c r="H35037">
        <v>12.75</v>
      </c>
      <c r="I35037">
        <v>12.75</v>
      </c>
      <c r="J35037" t="s">
        <v>41</v>
      </c>
      <c r="K35037" t="s">
        <v>33</v>
      </c>
      <c r="L35037" t="s">
        <v>34</v>
      </c>
      <c r="M35037" t="s">
        <v>35</v>
      </c>
      <c r="N35037" t="str">
        <f t="shared" si="1095"/>
        <v>Evening</v>
      </c>
    </row>
    <row r="35038" spans="1:14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1" t="str">
        <f t="shared" si="1094"/>
        <v>Tuesday</v>
      </c>
      <c r="G35038" s="2">
        <v>0.93413194444444436</v>
      </c>
      <c r="H35038">
        <v>9.75</v>
      </c>
      <c r="I35038">
        <v>9.75</v>
      </c>
      <c r="J35038" t="s">
        <v>41</v>
      </c>
      <c r="K35038" t="s">
        <v>14</v>
      </c>
      <c r="L35038" t="s">
        <v>78</v>
      </c>
      <c r="M35038" t="s">
        <v>79</v>
      </c>
      <c r="N35038" t="str">
        <f t="shared" si="1095"/>
        <v>Evening</v>
      </c>
    </row>
    <row r="35039" spans="1:14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1" t="str">
        <f t="shared" si="1094"/>
        <v>Tuesday</v>
      </c>
      <c r="G35039" s="2">
        <v>0.93708333333333327</v>
      </c>
      <c r="H35039">
        <v>20.75</v>
      </c>
      <c r="I35039">
        <v>20.75</v>
      </c>
      <c r="J35039" t="s">
        <v>21</v>
      </c>
      <c r="K35039" t="s">
        <v>33</v>
      </c>
      <c r="L35039" t="s">
        <v>42</v>
      </c>
      <c r="M35039" t="s">
        <v>43</v>
      </c>
      <c r="N35039" t="str">
        <f t="shared" si="1095"/>
        <v>Evening</v>
      </c>
    </row>
    <row r="35040" spans="1:14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1" t="str">
        <f t="shared" si="1094"/>
        <v>Tuesday</v>
      </c>
      <c r="G35040" s="2">
        <v>0.93708333333333327</v>
      </c>
      <c r="H35040">
        <v>12</v>
      </c>
      <c r="I35040">
        <v>12</v>
      </c>
      <c r="J35040" t="s">
        <v>41</v>
      </c>
      <c r="K35040" t="s">
        <v>14</v>
      </c>
      <c r="L35040" t="s">
        <v>85</v>
      </c>
      <c r="M35040" t="s">
        <v>86</v>
      </c>
      <c r="N35040" t="str">
        <f t="shared" si="1095"/>
        <v>Evening</v>
      </c>
    </row>
    <row r="35041" spans="1:14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1" t="str">
        <f t="shared" si="1094"/>
        <v>Tuesday</v>
      </c>
      <c r="G35041" s="2">
        <v>0.93708333333333327</v>
      </c>
      <c r="H35041">
        <v>20.75</v>
      </c>
      <c r="I35041">
        <v>20.75</v>
      </c>
      <c r="J35041" t="s">
        <v>21</v>
      </c>
      <c r="K35041" t="s">
        <v>33</v>
      </c>
      <c r="L35041" t="s">
        <v>34</v>
      </c>
      <c r="M35041" t="s">
        <v>35</v>
      </c>
      <c r="N35041" t="str">
        <f t="shared" si="1095"/>
        <v>Evening</v>
      </c>
    </row>
    <row r="35042" spans="1:14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1" t="str">
        <f t="shared" si="1094"/>
        <v>Tuesday</v>
      </c>
      <c r="G35042" s="2">
        <v>0.93905092592592598</v>
      </c>
      <c r="H35042">
        <v>16.5</v>
      </c>
      <c r="I35042">
        <v>16.5</v>
      </c>
      <c r="J35042" t="s">
        <v>13</v>
      </c>
      <c r="K35042" t="s">
        <v>26</v>
      </c>
      <c r="L35042" t="s">
        <v>38</v>
      </c>
      <c r="M35042" t="s">
        <v>39</v>
      </c>
      <c r="N35042" t="str">
        <f t="shared" si="1095"/>
        <v>Evening</v>
      </c>
    </row>
    <row r="35043" spans="1:14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1" t="str">
        <f t="shared" si="1094"/>
        <v>Tuesday</v>
      </c>
      <c r="G35043" s="2">
        <v>0.93905092592592598</v>
      </c>
      <c r="H35043">
        <v>12.5</v>
      </c>
      <c r="I35043">
        <v>12.5</v>
      </c>
      <c r="J35043" t="s">
        <v>41</v>
      </c>
      <c r="K35043" t="s">
        <v>26</v>
      </c>
      <c r="L35043" t="s">
        <v>60</v>
      </c>
      <c r="M35043" t="s">
        <v>61</v>
      </c>
      <c r="N35043" t="str">
        <f t="shared" si="1095"/>
        <v>Evening</v>
      </c>
    </row>
    <row r="35044" spans="1:14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1" t="str">
        <f t="shared" si="1094"/>
        <v>Tuesday</v>
      </c>
      <c r="G35044" s="2">
        <v>0.93905092592592598</v>
      </c>
      <c r="H35044">
        <v>12.5</v>
      </c>
      <c r="I35044">
        <v>12.5</v>
      </c>
      <c r="J35044" t="s">
        <v>41</v>
      </c>
      <c r="K35044" t="s">
        <v>22</v>
      </c>
      <c r="L35044" t="s">
        <v>63</v>
      </c>
      <c r="M35044" t="s">
        <v>64</v>
      </c>
      <c r="N35044" t="str">
        <f t="shared" si="1095"/>
        <v>Evening</v>
      </c>
    </row>
    <row r="35045" spans="1:14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1" t="str">
        <f t="shared" si="1094"/>
        <v>Wednesday</v>
      </c>
      <c r="G35045" s="2">
        <v>0.49158564814814815</v>
      </c>
      <c r="H35045">
        <v>20.75</v>
      </c>
      <c r="I35045">
        <v>20.75</v>
      </c>
      <c r="J35045" t="s">
        <v>21</v>
      </c>
      <c r="K35045" t="s">
        <v>33</v>
      </c>
      <c r="L35045" t="s">
        <v>74</v>
      </c>
      <c r="M35045" t="s">
        <v>75</v>
      </c>
      <c r="N35045" t="str">
        <f t="shared" si="1095"/>
        <v>Morning</v>
      </c>
    </row>
    <row r="35046" spans="1:14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1" t="str">
        <f t="shared" si="1094"/>
        <v>Wednesday</v>
      </c>
      <c r="G35046" s="2">
        <v>0.49315972222222221</v>
      </c>
      <c r="H35046">
        <v>12</v>
      </c>
      <c r="I35046">
        <v>12</v>
      </c>
      <c r="J35046" t="s">
        <v>41</v>
      </c>
      <c r="K35046" t="s">
        <v>14</v>
      </c>
      <c r="L35046" t="s">
        <v>94</v>
      </c>
      <c r="M35046" t="s">
        <v>95</v>
      </c>
      <c r="N35046" t="str">
        <f t="shared" si="1095"/>
        <v>Morning</v>
      </c>
    </row>
    <row r="35047" spans="1:14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1" t="str">
        <f t="shared" si="1094"/>
        <v>Wednesday</v>
      </c>
      <c r="G35047" s="2">
        <v>0.49315972222222221</v>
      </c>
      <c r="H35047">
        <v>9.75</v>
      </c>
      <c r="I35047">
        <v>9.75</v>
      </c>
      <c r="J35047" t="s">
        <v>41</v>
      </c>
      <c r="K35047" t="s">
        <v>14</v>
      </c>
      <c r="L35047" t="s">
        <v>78</v>
      </c>
      <c r="M35047" t="s">
        <v>79</v>
      </c>
      <c r="N35047" t="str">
        <f t="shared" si="1095"/>
        <v>Morning</v>
      </c>
    </row>
    <row r="35048" spans="1:14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1" t="str">
        <f t="shared" si="1094"/>
        <v>Wednesday</v>
      </c>
      <c r="G35048" s="2">
        <v>0.49315972222222221</v>
      </c>
      <c r="H35048">
        <v>20.25</v>
      </c>
      <c r="I35048">
        <v>20.25</v>
      </c>
      <c r="J35048" t="s">
        <v>21</v>
      </c>
      <c r="K35048" t="s">
        <v>26</v>
      </c>
      <c r="L35048" t="s">
        <v>114</v>
      </c>
      <c r="M35048" t="s">
        <v>115</v>
      </c>
      <c r="N35048" t="str">
        <f t="shared" si="1095"/>
        <v>Morning</v>
      </c>
    </row>
    <row r="35049" spans="1:14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1" t="str">
        <f t="shared" si="1094"/>
        <v>Wednesday</v>
      </c>
      <c r="G35049" s="2">
        <v>0.49315972222222221</v>
      </c>
      <c r="H35049">
        <v>20.75</v>
      </c>
      <c r="I35049">
        <v>20.75</v>
      </c>
      <c r="J35049" t="s">
        <v>21</v>
      </c>
      <c r="K35049" t="s">
        <v>26</v>
      </c>
      <c r="L35049" t="s">
        <v>88</v>
      </c>
      <c r="M35049" t="s">
        <v>89</v>
      </c>
      <c r="N35049" t="str">
        <f t="shared" si="1095"/>
        <v>Morning</v>
      </c>
    </row>
    <row r="35050" spans="1:14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1" t="str">
        <f t="shared" si="1094"/>
        <v>Wednesday</v>
      </c>
      <c r="G35050" s="2">
        <v>0.49315972222222221</v>
      </c>
      <c r="H35050">
        <v>20.75</v>
      </c>
      <c r="I35050">
        <v>20.75</v>
      </c>
      <c r="J35050" t="s">
        <v>21</v>
      </c>
      <c r="K35050" t="s">
        <v>26</v>
      </c>
      <c r="L35050" t="s">
        <v>60</v>
      </c>
      <c r="M35050" t="s">
        <v>61</v>
      </c>
      <c r="N35050" t="str">
        <f t="shared" si="1095"/>
        <v>Morning</v>
      </c>
    </row>
    <row r="35051" spans="1:14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1" t="str">
        <f t="shared" si="1094"/>
        <v>Wednesday</v>
      </c>
      <c r="G35051" s="2">
        <v>0.49315972222222221</v>
      </c>
      <c r="H35051">
        <v>12</v>
      </c>
      <c r="I35051">
        <v>12</v>
      </c>
      <c r="J35051" t="s">
        <v>41</v>
      </c>
      <c r="K35051" t="s">
        <v>22</v>
      </c>
      <c r="L35051" t="s">
        <v>110</v>
      </c>
      <c r="M35051" t="s">
        <v>111</v>
      </c>
      <c r="N35051" t="str">
        <f t="shared" si="1095"/>
        <v>Morning</v>
      </c>
    </row>
    <row r="35052" spans="1:14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1" t="str">
        <f t="shared" si="1094"/>
        <v>Wednesday</v>
      </c>
      <c r="G35052" s="2">
        <v>0.50103009259259257</v>
      </c>
      <c r="H35052">
        <v>16</v>
      </c>
      <c r="I35052">
        <v>16</v>
      </c>
      <c r="J35052" t="s">
        <v>13</v>
      </c>
      <c r="K35052" t="s">
        <v>22</v>
      </c>
      <c r="L35052" t="s">
        <v>52</v>
      </c>
      <c r="M35052" t="s">
        <v>53</v>
      </c>
      <c r="N35052" t="str">
        <f t="shared" si="1095"/>
        <v>Afternoon</v>
      </c>
    </row>
    <row r="35053" spans="1:14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1" t="str">
        <f t="shared" si="1094"/>
        <v>Wednesday</v>
      </c>
      <c r="G35053" s="2">
        <v>0.50103009259259257</v>
      </c>
      <c r="H35053">
        <v>12</v>
      </c>
      <c r="I35053">
        <v>12</v>
      </c>
      <c r="J35053" t="s">
        <v>41</v>
      </c>
      <c r="K35053" t="s">
        <v>22</v>
      </c>
      <c r="L35053" t="s">
        <v>104</v>
      </c>
      <c r="M35053" t="s">
        <v>105</v>
      </c>
      <c r="N35053" t="str">
        <f t="shared" si="1095"/>
        <v>Afternoon</v>
      </c>
    </row>
    <row r="35054" spans="1:14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1" t="str">
        <f t="shared" si="1094"/>
        <v>Wednesday</v>
      </c>
      <c r="G35054" s="2">
        <v>0.50103009259259257</v>
      </c>
      <c r="H35054">
        <v>17.5</v>
      </c>
      <c r="I35054">
        <v>17.5</v>
      </c>
      <c r="J35054" t="s">
        <v>21</v>
      </c>
      <c r="K35054" t="s">
        <v>14</v>
      </c>
      <c r="L35054" t="s">
        <v>130</v>
      </c>
      <c r="M35054" t="s">
        <v>131</v>
      </c>
      <c r="N35054" t="str">
        <f t="shared" si="1095"/>
        <v>Afternoon</v>
      </c>
    </row>
    <row r="35055" spans="1:14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1" t="str">
        <f t="shared" si="1094"/>
        <v>Wednesday</v>
      </c>
      <c r="G35055" s="2">
        <v>0.50103009259259257</v>
      </c>
      <c r="H35055">
        <v>16</v>
      </c>
      <c r="I35055">
        <v>16</v>
      </c>
      <c r="J35055" t="s">
        <v>13</v>
      </c>
      <c r="K35055" t="s">
        <v>22</v>
      </c>
      <c r="L35055" t="s">
        <v>66</v>
      </c>
      <c r="M35055" t="s">
        <v>67</v>
      </c>
      <c r="N35055" t="str">
        <f t="shared" si="1095"/>
        <v>Afternoon</v>
      </c>
    </row>
    <row r="35056" spans="1:14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1" t="str">
        <f t="shared" si="1094"/>
        <v>Wednesday</v>
      </c>
      <c r="G35056" s="2">
        <v>0.51126157407407413</v>
      </c>
      <c r="H35056">
        <v>20.5</v>
      </c>
      <c r="I35056">
        <v>20.5</v>
      </c>
      <c r="J35056" t="s">
        <v>21</v>
      </c>
      <c r="K35056" t="s">
        <v>14</v>
      </c>
      <c r="L35056" t="s">
        <v>94</v>
      </c>
      <c r="M35056" t="s">
        <v>95</v>
      </c>
      <c r="N35056" t="str">
        <f t="shared" si="1095"/>
        <v>Afternoon</v>
      </c>
    </row>
    <row r="35057" spans="1:14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1" t="str">
        <f t="shared" si="1094"/>
        <v>Wednesday</v>
      </c>
      <c r="G35057" s="2">
        <v>0.51611111111111108</v>
      </c>
      <c r="H35057">
        <v>11</v>
      </c>
      <c r="I35057">
        <v>11</v>
      </c>
      <c r="J35057" t="s">
        <v>41</v>
      </c>
      <c r="K35057" t="s">
        <v>14</v>
      </c>
      <c r="L35057" t="s">
        <v>130</v>
      </c>
      <c r="M35057" t="s">
        <v>131</v>
      </c>
      <c r="N35057" t="str">
        <f t="shared" si="1095"/>
        <v>Afternoon</v>
      </c>
    </row>
    <row r="35058" spans="1:14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1" t="str">
        <f t="shared" si="1094"/>
        <v>Wednesday</v>
      </c>
      <c r="G35058" s="2">
        <v>0.51689814814814816</v>
      </c>
      <c r="H35058">
        <v>16.25</v>
      </c>
      <c r="I35058">
        <v>16.25</v>
      </c>
      <c r="J35058" t="s">
        <v>13</v>
      </c>
      <c r="K35058" t="s">
        <v>26</v>
      </c>
      <c r="L35058" t="s">
        <v>97</v>
      </c>
      <c r="M35058" t="s">
        <v>98</v>
      </c>
      <c r="N35058" t="str">
        <f t="shared" si="1095"/>
        <v>Afternoon</v>
      </c>
    </row>
    <row r="35059" spans="1:14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1" t="str">
        <f t="shared" si="1094"/>
        <v>Wednesday</v>
      </c>
      <c r="G35059" s="2">
        <v>0.51703703703703707</v>
      </c>
      <c r="H35059">
        <v>16.75</v>
      </c>
      <c r="I35059">
        <v>16.75</v>
      </c>
      <c r="J35059" t="s">
        <v>13</v>
      </c>
      <c r="K35059" t="s">
        <v>33</v>
      </c>
      <c r="L35059" t="s">
        <v>42</v>
      </c>
      <c r="M35059" t="s">
        <v>43</v>
      </c>
      <c r="N35059" t="str">
        <f t="shared" si="1095"/>
        <v>Afternoon</v>
      </c>
    </row>
    <row r="35060" spans="1:14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1" t="str">
        <f t="shared" si="1094"/>
        <v>Wednesday</v>
      </c>
      <c r="G35060" s="2">
        <v>0.51703703703703707</v>
      </c>
      <c r="H35060">
        <v>16.5</v>
      </c>
      <c r="I35060">
        <v>16.5</v>
      </c>
      <c r="J35060" t="s">
        <v>13</v>
      </c>
      <c r="K35060" t="s">
        <v>26</v>
      </c>
      <c r="L35060" t="s">
        <v>38</v>
      </c>
      <c r="M35060" t="s">
        <v>39</v>
      </c>
      <c r="N35060" t="str">
        <f t="shared" si="1095"/>
        <v>Afternoon</v>
      </c>
    </row>
    <row r="35061" spans="1:14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1" t="str">
        <f t="shared" si="1094"/>
        <v>Wednesday</v>
      </c>
      <c r="G35061" s="2">
        <v>0.51703703703703707</v>
      </c>
      <c r="H35061">
        <v>16.5</v>
      </c>
      <c r="I35061">
        <v>16.5</v>
      </c>
      <c r="J35061" t="s">
        <v>13</v>
      </c>
      <c r="K35061" t="s">
        <v>26</v>
      </c>
      <c r="L35061" t="s">
        <v>60</v>
      </c>
      <c r="M35061" t="s">
        <v>61</v>
      </c>
      <c r="N35061" t="str">
        <f t="shared" si="1095"/>
        <v>Afternoon</v>
      </c>
    </row>
    <row r="35062" spans="1:14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1" t="str">
        <f t="shared" si="1094"/>
        <v>Wednesday</v>
      </c>
      <c r="G35062" s="2">
        <v>0.51729166666666659</v>
      </c>
      <c r="H35062">
        <v>12</v>
      </c>
      <c r="I35062">
        <v>12</v>
      </c>
      <c r="J35062" t="s">
        <v>41</v>
      </c>
      <c r="K35062" t="s">
        <v>22</v>
      </c>
      <c r="L35062" t="s">
        <v>104</v>
      </c>
      <c r="M35062" t="s">
        <v>105</v>
      </c>
      <c r="N35062" t="str">
        <f t="shared" si="1095"/>
        <v>Afternoon</v>
      </c>
    </row>
    <row r="35063" spans="1:14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1" t="str">
        <f t="shared" si="1094"/>
        <v>Wednesday</v>
      </c>
      <c r="G35063" s="2">
        <v>0.52086805555555549</v>
      </c>
      <c r="H35063">
        <v>12</v>
      </c>
      <c r="I35063">
        <v>12</v>
      </c>
      <c r="J35063" t="s">
        <v>41</v>
      </c>
      <c r="K35063" t="s">
        <v>14</v>
      </c>
      <c r="L35063" t="s">
        <v>18</v>
      </c>
      <c r="M35063" t="s">
        <v>19</v>
      </c>
      <c r="N35063" t="str">
        <f t="shared" si="1095"/>
        <v>Afternoon</v>
      </c>
    </row>
    <row r="35064" spans="1:14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1" t="str">
        <f t="shared" si="1094"/>
        <v>Wednesday</v>
      </c>
      <c r="G35064" s="2">
        <v>0.52086805555555549</v>
      </c>
      <c r="H35064">
        <v>17.95</v>
      </c>
      <c r="I35064">
        <v>17.95</v>
      </c>
      <c r="J35064" t="s">
        <v>21</v>
      </c>
      <c r="K35064" t="s">
        <v>22</v>
      </c>
      <c r="L35064" t="s">
        <v>91</v>
      </c>
      <c r="M35064" t="s">
        <v>92</v>
      </c>
      <c r="N35064" t="str">
        <f t="shared" si="1095"/>
        <v>Afternoon</v>
      </c>
    </row>
    <row r="35065" spans="1:14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1" t="str">
        <f t="shared" si="1094"/>
        <v>Wednesday</v>
      </c>
      <c r="G35065" s="2">
        <v>0.52424768518518516</v>
      </c>
      <c r="H35065">
        <v>16.75</v>
      </c>
      <c r="I35065">
        <v>16.75</v>
      </c>
      <c r="J35065" t="s">
        <v>13</v>
      </c>
      <c r="K35065" t="s">
        <v>33</v>
      </c>
      <c r="L35065" t="s">
        <v>124</v>
      </c>
      <c r="M35065" t="s">
        <v>125</v>
      </c>
      <c r="N35065" t="str">
        <f t="shared" si="1095"/>
        <v>Afternoon</v>
      </c>
    </row>
    <row r="35066" spans="1:14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1" t="str">
        <f t="shared" si="1094"/>
        <v>Wednesday</v>
      </c>
      <c r="G35066" s="2">
        <v>0.52424768518518516</v>
      </c>
      <c r="H35066">
        <v>14.5</v>
      </c>
      <c r="I35066">
        <v>14.5</v>
      </c>
      <c r="J35066" t="s">
        <v>13</v>
      </c>
      <c r="K35066" t="s">
        <v>14</v>
      </c>
      <c r="L35066" t="s">
        <v>130</v>
      </c>
      <c r="M35066" t="s">
        <v>131</v>
      </c>
      <c r="N35066" t="str">
        <f t="shared" si="1095"/>
        <v>Afternoon</v>
      </c>
    </row>
    <row r="35067" spans="1:14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1" t="str">
        <f t="shared" si="1094"/>
        <v>Wednesday</v>
      </c>
      <c r="G35067" s="2">
        <v>0.52424768518518516</v>
      </c>
      <c r="H35067">
        <v>20.75</v>
      </c>
      <c r="I35067">
        <v>20.75</v>
      </c>
      <c r="J35067" t="s">
        <v>21</v>
      </c>
      <c r="K35067" t="s">
        <v>33</v>
      </c>
      <c r="L35067" t="s">
        <v>70</v>
      </c>
      <c r="M35067" t="s">
        <v>71</v>
      </c>
      <c r="N35067" t="str">
        <f t="shared" si="1095"/>
        <v>Afternoon</v>
      </c>
    </row>
    <row r="35068" spans="1:14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1" t="str">
        <f t="shared" si="1094"/>
        <v>Wednesday</v>
      </c>
      <c r="G35068" s="2">
        <v>0.52424768518518516</v>
      </c>
      <c r="H35068">
        <v>12.5</v>
      </c>
      <c r="I35068">
        <v>12.5</v>
      </c>
      <c r="J35068" t="s">
        <v>41</v>
      </c>
      <c r="K35068" t="s">
        <v>22</v>
      </c>
      <c r="L35068" t="s">
        <v>63</v>
      </c>
      <c r="M35068" t="s">
        <v>64</v>
      </c>
      <c r="N35068" t="str">
        <f t="shared" si="1095"/>
        <v>Afternoon</v>
      </c>
    </row>
    <row r="35069" spans="1:14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1" t="str">
        <f t="shared" si="1094"/>
        <v>Wednesday</v>
      </c>
      <c r="G35069" s="2">
        <v>0.52424768518518516</v>
      </c>
      <c r="H35069">
        <v>16.5</v>
      </c>
      <c r="I35069">
        <v>16.5</v>
      </c>
      <c r="J35069" t="s">
        <v>13</v>
      </c>
      <c r="K35069" t="s">
        <v>26</v>
      </c>
      <c r="L35069" t="s">
        <v>48</v>
      </c>
      <c r="M35069" t="s">
        <v>49</v>
      </c>
      <c r="N35069" t="str">
        <f t="shared" si="1095"/>
        <v>Afternoon</v>
      </c>
    </row>
    <row r="35070" spans="1:14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1" t="str">
        <f t="shared" si="1094"/>
        <v>Wednesday</v>
      </c>
      <c r="G35070" s="2">
        <v>0.52424768518518516</v>
      </c>
      <c r="H35070">
        <v>12.5</v>
      </c>
      <c r="I35070">
        <v>12.5</v>
      </c>
      <c r="J35070" t="s">
        <v>41</v>
      </c>
      <c r="K35070" t="s">
        <v>26</v>
      </c>
      <c r="L35070" t="s">
        <v>48</v>
      </c>
      <c r="M35070" t="s">
        <v>49</v>
      </c>
      <c r="N35070" t="str">
        <f t="shared" si="1095"/>
        <v>Afternoon</v>
      </c>
    </row>
    <row r="35071" spans="1:14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1" t="str">
        <f t="shared" si="1094"/>
        <v>Wednesday</v>
      </c>
      <c r="G35071" s="2">
        <v>0.52424768518518516</v>
      </c>
      <c r="H35071">
        <v>12</v>
      </c>
      <c r="I35071">
        <v>24</v>
      </c>
      <c r="J35071" t="s">
        <v>41</v>
      </c>
      <c r="K35071" t="s">
        <v>14</v>
      </c>
      <c r="L35071" t="s">
        <v>45</v>
      </c>
      <c r="M35071" t="s">
        <v>46</v>
      </c>
      <c r="N35071" t="str">
        <f t="shared" si="1095"/>
        <v>Afternoon</v>
      </c>
    </row>
    <row r="35072" spans="1:14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1" t="str">
        <f t="shared" si="1094"/>
        <v>Wednesday</v>
      </c>
      <c r="G35072" s="2">
        <v>0.52424768518518516</v>
      </c>
      <c r="H35072">
        <v>12</v>
      </c>
      <c r="I35072">
        <v>12</v>
      </c>
      <c r="J35072" t="s">
        <v>41</v>
      </c>
      <c r="K35072" t="s">
        <v>22</v>
      </c>
      <c r="L35072" t="s">
        <v>66</v>
      </c>
      <c r="M35072" t="s">
        <v>67</v>
      </c>
      <c r="N35072" t="str">
        <f t="shared" si="1095"/>
        <v>Afternoon</v>
      </c>
    </row>
    <row r="35073" spans="1:14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1" t="str">
        <f t="shared" si="1094"/>
        <v>Wednesday</v>
      </c>
      <c r="G35073" s="2">
        <v>0.53037037037037038</v>
      </c>
      <c r="H35073">
        <v>16.5</v>
      </c>
      <c r="I35073">
        <v>16.5</v>
      </c>
      <c r="J35073" t="s">
        <v>13</v>
      </c>
      <c r="K35073" t="s">
        <v>26</v>
      </c>
      <c r="L35073" t="s">
        <v>27</v>
      </c>
      <c r="M35073" t="s">
        <v>28</v>
      </c>
      <c r="N35073" t="str">
        <f t="shared" si="1095"/>
        <v>Afternoon</v>
      </c>
    </row>
    <row r="35074" spans="1:14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1" t="str">
        <f t="shared" si="1094"/>
        <v>Wednesday</v>
      </c>
      <c r="G35074" s="2">
        <v>0.53256944444444443</v>
      </c>
      <c r="H35074">
        <v>10.5</v>
      </c>
      <c r="I35074">
        <v>10.5</v>
      </c>
      <c r="J35074" t="s">
        <v>41</v>
      </c>
      <c r="K35074" t="s">
        <v>14</v>
      </c>
      <c r="L35074" t="s">
        <v>15</v>
      </c>
      <c r="M35074" t="s">
        <v>16</v>
      </c>
      <c r="N35074" t="str">
        <f t="shared" si="1095"/>
        <v>Afternoon</v>
      </c>
    </row>
    <row r="35075" spans="1:14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1" t="str">
        <f t="shared" ref="F35075:F35138" si="1096">TEXT(E35075,"dddd")</f>
        <v>Wednesday</v>
      </c>
      <c r="G35075" s="2">
        <v>0.53256944444444443</v>
      </c>
      <c r="H35075">
        <v>20.75</v>
      </c>
      <c r="I35075">
        <v>20.75</v>
      </c>
      <c r="J35075" t="s">
        <v>21</v>
      </c>
      <c r="K35075" t="s">
        <v>33</v>
      </c>
      <c r="L35075" t="s">
        <v>70</v>
      </c>
      <c r="M35075" t="s">
        <v>71</v>
      </c>
      <c r="N35075" t="str">
        <f t="shared" ref="N35075:N35138" si="1097">IF(HOUR(G35075)&lt;12,"Morning",IF(HOUR(G35075)&lt;18,"Afternoon","Evening"))</f>
        <v>Afternoon</v>
      </c>
    </row>
    <row r="35076" spans="1:14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1" t="str">
        <f t="shared" si="1096"/>
        <v>Wednesday</v>
      </c>
      <c r="G35076" s="2">
        <v>0.53256944444444443</v>
      </c>
      <c r="H35076">
        <v>12</v>
      </c>
      <c r="I35076">
        <v>12</v>
      </c>
      <c r="J35076" t="s">
        <v>41</v>
      </c>
      <c r="K35076" t="s">
        <v>22</v>
      </c>
      <c r="L35076" t="s">
        <v>110</v>
      </c>
      <c r="M35076" t="s">
        <v>111</v>
      </c>
      <c r="N35076" t="str">
        <f t="shared" si="1097"/>
        <v>Afternoon</v>
      </c>
    </row>
    <row r="35077" spans="1:14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1" t="str">
        <f t="shared" si="1096"/>
        <v>Wednesday</v>
      </c>
      <c r="G35077" s="2">
        <v>0.53347222222222224</v>
      </c>
      <c r="H35077">
        <v>14.75</v>
      </c>
      <c r="I35077">
        <v>14.75</v>
      </c>
      <c r="J35077" t="s">
        <v>13</v>
      </c>
      <c r="K35077" t="s">
        <v>22</v>
      </c>
      <c r="L35077" t="s">
        <v>91</v>
      </c>
      <c r="M35077" t="s">
        <v>92</v>
      </c>
      <c r="N35077" t="str">
        <f t="shared" si="1097"/>
        <v>Afternoon</v>
      </c>
    </row>
    <row r="35078" spans="1:14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1" t="str">
        <f t="shared" si="1096"/>
        <v>Wednesday</v>
      </c>
      <c r="G35078" s="2">
        <v>0.53347222222222224</v>
      </c>
      <c r="H35078">
        <v>20.25</v>
      </c>
      <c r="I35078">
        <v>20.25</v>
      </c>
      <c r="J35078" t="s">
        <v>21</v>
      </c>
      <c r="K35078" t="s">
        <v>22</v>
      </c>
      <c r="L35078" t="s">
        <v>30</v>
      </c>
      <c r="M35078" t="s">
        <v>31</v>
      </c>
      <c r="N35078" t="str">
        <f t="shared" si="1097"/>
        <v>Afternoon</v>
      </c>
    </row>
    <row r="35079" spans="1:14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1" t="str">
        <f t="shared" si="1096"/>
        <v>Wednesday</v>
      </c>
      <c r="G35079" s="2">
        <v>0.53347222222222224</v>
      </c>
      <c r="H35079">
        <v>12.25</v>
      </c>
      <c r="I35079">
        <v>12.25</v>
      </c>
      <c r="J35079" t="s">
        <v>41</v>
      </c>
      <c r="K35079" t="s">
        <v>26</v>
      </c>
      <c r="L35079" t="s">
        <v>114</v>
      </c>
      <c r="M35079" t="s">
        <v>115</v>
      </c>
      <c r="N35079" t="str">
        <f t="shared" si="1097"/>
        <v>Afternoon</v>
      </c>
    </row>
    <row r="35080" spans="1:14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1" t="str">
        <f t="shared" si="1096"/>
        <v>Wednesday</v>
      </c>
      <c r="G35080" s="2">
        <v>0.53356481481481477</v>
      </c>
      <c r="H35080">
        <v>20.75</v>
      </c>
      <c r="I35080">
        <v>20.75</v>
      </c>
      <c r="J35080" t="s">
        <v>21</v>
      </c>
      <c r="K35080" t="s">
        <v>26</v>
      </c>
      <c r="L35080" t="s">
        <v>38</v>
      </c>
      <c r="M35080" t="s">
        <v>39</v>
      </c>
      <c r="N35080" t="str">
        <f t="shared" si="1097"/>
        <v>Afternoon</v>
      </c>
    </row>
    <row r="35081" spans="1:14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1" t="str">
        <f t="shared" si="1096"/>
        <v>Wednesday</v>
      </c>
      <c r="G35081" s="2">
        <v>0.54113425925925929</v>
      </c>
      <c r="H35081">
        <v>14.5</v>
      </c>
      <c r="I35081">
        <v>14.5</v>
      </c>
      <c r="J35081" t="s">
        <v>13</v>
      </c>
      <c r="K35081" t="s">
        <v>14</v>
      </c>
      <c r="L35081" t="s">
        <v>130</v>
      </c>
      <c r="M35081" t="s">
        <v>131</v>
      </c>
      <c r="N35081" t="str">
        <f t="shared" si="1097"/>
        <v>Afternoon</v>
      </c>
    </row>
    <row r="35082" spans="1:14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1" t="str">
        <f t="shared" si="1096"/>
        <v>Wednesday</v>
      </c>
      <c r="G35082" s="2">
        <v>0.54586805555555562</v>
      </c>
      <c r="H35082">
        <v>20.5</v>
      </c>
      <c r="I35082">
        <v>20.5</v>
      </c>
      <c r="J35082" t="s">
        <v>21</v>
      </c>
      <c r="K35082" t="s">
        <v>14</v>
      </c>
      <c r="L35082" t="s">
        <v>18</v>
      </c>
      <c r="M35082" t="s">
        <v>19</v>
      </c>
      <c r="N35082" t="str">
        <f t="shared" si="1097"/>
        <v>Afternoon</v>
      </c>
    </row>
    <row r="35083" spans="1:14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1" t="str">
        <f t="shared" si="1096"/>
        <v>Wednesday</v>
      </c>
      <c r="G35083" s="2">
        <v>0.54586805555555562</v>
      </c>
      <c r="H35083">
        <v>12</v>
      </c>
      <c r="I35083">
        <v>12</v>
      </c>
      <c r="J35083" t="s">
        <v>41</v>
      </c>
      <c r="K35083" t="s">
        <v>14</v>
      </c>
      <c r="L35083" t="s">
        <v>18</v>
      </c>
      <c r="M35083" t="s">
        <v>19</v>
      </c>
      <c r="N35083" t="str">
        <f t="shared" si="1097"/>
        <v>Afternoon</v>
      </c>
    </row>
    <row r="35084" spans="1:14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1" t="str">
        <f t="shared" si="1096"/>
        <v>Wednesday</v>
      </c>
      <c r="G35084" s="2">
        <v>0.54586805555555562</v>
      </c>
      <c r="H35084">
        <v>20.5</v>
      </c>
      <c r="I35084">
        <v>20.5</v>
      </c>
      <c r="J35084" t="s">
        <v>21</v>
      </c>
      <c r="K35084" t="s">
        <v>14</v>
      </c>
      <c r="L35084" t="s">
        <v>94</v>
      </c>
      <c r="M35084" t="s">
        <v>95</v>
      </c>
      <c r="N35084" t="str">
        <f t="shared" si="1097"/>
        <v>Afternoon</v>
      </c>
    </row>
    <row r="35085" spans="1:14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1" t="str">
        <f t="shared" si="1096"/>
        <v>Wednesday</v>
      </c>
      <c r="G35085" s="2">
        <v>0.54586805555555562</v>
      </c>
      <c r="H35085">
        <v>12</v>
      </c>
      <c r="I35085">
        <v>12</v>
      </c>
      <c r="J35085" t="s">
        <v>41</v>
      </c>
      <c r="K35085" t="s">
        <v>14</v>
      </c>
      <c r="L35085" t="s">
        <v>45</v>
      </c>
      <c r="M35085" t="s">
        <v>46</v>
      </c>
      <c r="N35085" t="str">
        <f t="shared" si="1097"/>
        <v>Afternoon</v>
      </c>
    </row>
    <row r="35086" spans="1:14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1" t="str">
        <f t="shared" si="1096"/>
        <v>Wednesday</v>
      </c>
      <c r="G35086" s="2">
        <v>0.55582175925925925</v>
      </c>
      <c r="H35086">
        <v>16</v>
      </c>
      <c r="I35086">
        <v>16</v>
      </c>
      <c r="J35086" t="s">
        <v>13</v>
      </c>
      <c r="K35086" t="s">
        <v>14</v>
      </c>
      <c r="L35086" t="s">
        <v>18</v>
      </c>
      <c r="M35086" t="s">
        <v>19</v>
      </c>
      <c r="N35086" t="str">
        <f t="shared" si="1097"/>
        <v>Afternoon</v>
      </c>
    </row>
    <row r="35087" spans="1:14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1" t="str">
        <f t="shared" si="1096"/>
        <v>Wednesday</v>
      </c>
      <c r="G35087" s="2">
        <v>0.56307870370370372</v>
      </c>
      <c r="H35087">
        <v>12</v>
      </c>
      <c r="I35087">
        <v>12</v>
      </c>
      <c r="J35087" t="s">
        <v>41</v>
      </c>
      <c r="K35087" t="s">
        <v>14</v>
      </c>
      <c r="L35087" t="s">
        <v>85</v>
      </c>
      <c r="M35087" t="s">
        <v>86</v>
      </c>
      <c r="N35087" t="str">
        <f t="shared" si="1097"/>
        <v>Afternoon</v>
      </c>
    </row>
    <row r="35088" spans="1:14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1" t="str">
        <f t="shared" si="1096"/>
        <v>Wednesday</v>
      </c>
      <c r="G35088" s="2">
        <v>0.57239583333333333</v>
      </c>
      <c r="H35088">
        <v>20.75</v>
      </c>
      <c r="I35088">
        <v>20.75</v>
      </c>
      <c r="J35088" t="s">
        <v>21</v>
      </c>
      <c r="K35088" t="s">
        <v>33</v>
      </c>
      <c r="L35088" t="s">
        <v>70</v>
      </c>
      <c r="M35088" t="s">
        <v>71</v>
      </c>
      <c r="N35088" t="str">
        <f t="shared" si="1097"/>
        <v>Afternoon</v>
      </c>
    </row>
    <row r="35089" spans="1:14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1" t="str">
        <f t="shared" si="1096"/>
        <v>Wednesday</v>
      </c>
      <c r="G35089" s="2">
        <v>0.5779629629629629</v>
      </c>
      <c r="H35089">
        <v>16.75</v>
      </c>
      <c r="I35089">
        <v>16.75</v>
      </c>
      <c r="J35089" t="s">
        <v>13</v>
      </c>
      <c r="K35089" t="s">
        <v>33</v>
      </c>
      <c r="L35089" t="s">
        <v>42</v>
      </c>
      <c r="M35089" t="s">
        <v>43</v>
      </c>
      <c r="N35089" t="str">
        <f t="shared" si="1097"/>
        <v>Afternoon</v>
      </c>
    </row>
    <row r="35090" spans="1:14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1" t="str">
        <f t="shared" si="1096"/>
        <v>Wednesday</v>
      </c>
      <c r="G35090" s="2">
        <v>0.5779629629629629</v>
      </c>
      <c r="H35090">
        <v>11</v>
      </c>
      <c r="I35090">
        <v>11</v>
      </c>
      <c r="J35090" t="s">
        <v>41</v>
      </c>
      <c r="K35090" t="s">
        <v>14</v>
      </c>
      <c r="L35090" t="s">
        <v>130</v>
      </c>
      <c r="M35090" t="s">
        <v>131</v>
      </c>
      <c r="N35090" t="str">
        <f t="shared" si="1097"/>
        <v>Afternoon</v>
      </c>
    </row>
    <row r="35091" spans="1:14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1" t="str">
        <f t="shared" si="1096"/>
        <v>Wednesday</v>
      </c>
      <c r="G35091" s="2">
        <v>0.58090277777777777</v>
      </c>
      <c r="H35091">
        <v>17.5</v>
      </c>
      <c r="I35091">
        <v>17.5</v>
      </c>
      <c r="J35091" t="s">
        <v>21</v>
      </c>
      <c r="K35091" t="s">
        <v>14</v>
      </c>
      <c r="L35091" t="s">
        <v>130</v>
      </c>
      <c r="M35091" t="s">
        <v>131</v>
      </c>
      <c r="N35091" t="str">
        <f t="shared" si="1097"/>
        <v>Afternoon</v>
      </c>
    </row>
    <row r="35092" spans="1:14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1" t="str">
        <f t="shared" si="1096"/>
        <v>Wednesday</v>
      </c>
      <c r="G35092" s="2">
        <v>0.59155092592592595</v>
      </c>
      <c r="H35092">
        <v>16.75</v>
      </c>
      <c r="I35092">
        <v>16.75</v>
      </c>
      <c r="J35092" t="s">
        <v>13</v>
      </c>
      <c r="K35092" t="s">
        <v>33</v>
      </c>
      <c r="L35092" t="s">
        <v>42</v>
      </c>
      <c r="M35092" t="s">
        <v>43</v>
      </c>
      <c r="N35092" t="str">
        <f t="shared" si="1097"/>
        <v>Afternoon</v>
      </c>
    </row>
    <row r="35093" spans="1:14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1" t="str">
        <f t="shared" si="1096"/>
        <v>Wednesday</v>
      </c>
      <c r="G35093" s="2">
        <v>0.60061342592592593</v>
      </c>
      <c r="H35093">
        <v>16.25</v>
      </c>
      <c r="I35093">
        <v>16.25</v>
      </c>
      <c r="J35093" t="s">
        <v>13</v>
      </c>
      <c r="K35093" t="s">
        <v>26</v>
      </c>
      <c r="L35093" t="s">
        <v>114</v>
      </c>
      <c r="M35093" t="s">
        <v>115</v>
      </c>
      <c r="N35093" t="str">
        <f t="shared" si="1097"/>
        <v>Afternoon</v>
      </c>
    </row>
    <row r="35094" spans="1:14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1" t="str">
        <f t="shared" si="1096"/>
        <v>Wednesday</v>
      </c>
      <c r="G35094" s="2">
        <v>0.60291666666666666</v>
      </c>
      <c r="H35094">
        <v>20.75</v>
      </c>
      <c r="I35094">
        <v>20.75</v>
      </c>
      <c r="J35094" t="s">
        <v>21</v>
      </c>
      <c r="K35094" t="s">
        <v>33</v>
      </c>
      <c r="L35094" t="s">
        <v>42</v>
      </c>
      <c r="M35094" t="s">
        <v>43</v>
      </c>
      <c r="N35094" t="str">
        <f t="shared" si="1097"/>
        <v>Afternoon</v>
      </c>
    </row>
    <row r="35095" spans="1:14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1" t="str">
        <f t="shared" si="1096"/>
        <v>Wednesday</v>
      </c>
      <c r="G35095" s="2">
        <v>0.60291666666666666</v>
      </c>
      <c r="H35095">
        <v>20.75</v>
      </c>
      <c r="I35095">
        <v>20.75</v>
      </c>
      <c r="J35095" t="s">
        <v>21</v>
      </c>
      <c r="K35095" t="s">
        <v>26</v>
      </c>
      <c r="L35095" t="s">
        <v>60</v>
      </c>
      <c r="M35095" t="s">
        <v>61</v>
      </c>
      <c r="N35095" t="str">
        <f t="shared" si="1097"/>
        <v>Afternoon</v>
      </c>
    </row>
    <row r="35096" spans="1:14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1" t="str">
        <f t="shared" si="1096"/>
        <v>Wednesday</v>
      </c>
      <c r="G35096" s="2">
        <v>0.60373842592592586</v>
      </c>
      <c r="H35096">
        <v>20.75</v>
      </c>
      <c r="I35096">
        <v>20.75</v>
      </c>
      <c r="J35096" t="s">
        <v>21</v>
      </c>
      <c r="K35096" t="s">
        <v>33</v>
      </c>
      <c r="L35096" t="s">
        <v>82</v>
      </c>
      <c r="M35096" t="s">
        <v>83</v>
      </c>
      <c r="N35096" t="str">
        <f t="shared" si="1097"/>
        <v>Afternoon</v>
      </c>
    </row>
    <row r="35097" spans="1:14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1" t="str">
        <f t="shared" si="1096"/>
        <v>Wednesday</v>
      </c>
      <c r="G35097" s="2">
        <v>0.60373842592592586</v>
      </c>
      <c r="H35097">
        <v>12</v>
      </c>
      <c r="I35097">
        <v>12</v>
      </c>
      <c r="J35097" t="s">
        <v>41</v>
      </c>
      <c r="K35097" t="s">
        <v>14</v>
      </c>
      <c r="L35097" t="s">
        <v>18</v>
      </c>
      <c r="M35097" t="s">
        <v>19</v>
      </c>
      <c r="N35097" t="str">
        <f t="shared" si="1097"/>
        <v>Afternoon</v>
      </c>
    </row>
    <row r="35098" spans="1:14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1" t="str">
        <f t="shared" si="1096"/>
        <v>Wednesday</v>
      </c>
      <c r="G35098" s="2">
        <v>0.60373842592592586</v>
      </c>
      <c r="H35098">
        <v>16.75</v>
      </c>
      <c r="I35098">
        <v>16.75</v>
      </c>
      <c r="J35098" t="s">
        <v>13</v>
      </c>
      <c r="K35098" t="s">
        <v>22</v>
      </c>
      <c r="L35098" t="s">
        <v>101</v>
      </c>
      <c r="M35098" t="s">
        <v>102</v>
      </c>
      <c r="N35098" t="str">
        <f t="shared" si="1097"/>
        <v>Afternoon</v>
      </c>
    </row>
    <row r="35099" spans="1:14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1" t="str">
        <f t="shared" si="1096"/>
        <v>Wednesday</v>
      </c>
      <c r="G35099" s="2">
        <v>0.60373842592592586</v>
      </c>
      <c r="H35099">
        <v>12.75</v>
      </c>
      <c r="I35099">
        <v>12.75</v>
      </c>
      <c r="J35099" t="s">
        <v>41</v>
      </c>
      <c r="K35099" t="s">
        <v>22</v>
      </c>
      <c r="L35099" t="s">
        <v>101</v>
      </c>
      <c r="M35099" t="s">
        <v>102</v>
      </c>
      <c r="N35099" t="str">
        <f t="shared" si="1097"/>
        <v>Afternoon</v>
      </c>
    </row>
    <row r="35100" spans="1:14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1" t="str">
        <f t="shared" si="1096"/>
        <v>Wednesday</v>
      </c>
      <c r="G35100" s="2">
        <v>0.60373842592592586</v>
      </c>
      <c r="H35100">
        <v>16</v>
      </c>
      <c r="I35100">
        <v>16</v>
      </c>
      <c r="J35100" t="s">
        <v>13</v>
      </c>
      <c r="K35100" t="s">
        <v>14</v>
      </c>
      <c r="L35100" t="s">
        <v>94</v>
      </c>
      <c r="M35100" t="s">
        <v>95</v>
      </c>
      <c r="N35100" t="str">
        <f t="shared" si="1097"/>
        <v>Afternoon</v>
      </c>
    </row>
    <row r="35101" spans="1:14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1" t="str">
        <f t="shared" si="1096"/>
        <v>Wednesday</v>
      </c>
      <c r="G35101" s="2">
        <v>0.60373842592592586</v>
      </c>
      <c r="H35101">
        <v>9.75</v>
      </c>
      <c r="I35101">
        <v>9.75</v>
      </c>
      <c r="J35101" t="s">
        <v>41</v>
      </c>
      <c r="K35101" t="s">
        <v>14</v>
      </c>
      <c r="L35101" t="s">
        <v>78</v>
      </c>
      <c r="M35101" t="s">
        <v>79</v>
      </c>
      <c r="N35101" t="str">
        <f t="shared" si="1097"/>
        <v>Afternoon</v>
      </c>
    </row>
    <row r="35102" spans="1:14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1" t="str">
        <f t="shared" si="1096"/>
        <v>Wednesday</v>
      </c>
      <c r="G35102" s="2">
        <v>0.60373842592592586</v>
      </c>
      <c r="H35102">
        <v>16.5</v>
      </c>
      <c r="I35102">
        <v>16.5</v>
      </c>
      <c r="J35102" t="s">
        <v>13</v>
      </c>
      <c r="K35102" t="s">
        <v>26</v>
      </c>
      <c r="L35102" t="s">
        <v>38</v>
      </c>
      <c r="M35102" t="s">
        <v>39</v>
      </c>
      <c r="N35102" t="str">
        <f t="shared" si="1097"/>
        <v>Afternoon</v>
      </c>
    </row>
    <row r="35103" spans="1:14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1" t="str">
        <f t="shared" si="1096"/>
        <v>Wednesday</v>
      </c>
      <c r="G35103" s="2">
        <v>0.60373842592592586</v>
      </c>
      <c r="H35103">
        <v>20.75</v>
      </c>
      <c r="I35103">
        <v>20.75</v>
      </c>
      <c r="J35103" t="s">
        <v>21</v>
      </c>
      <c r="K35103" t="s">
        <v>26</v>
      </c>
      <c r="L35103" t="s">
        <v>88</v>
      </c>
      <c r="M35103" t="s">
        <v>89</v>
      </c>
      <c r="N35103" t="str">
        <f t="shared" si="1097"/>
        <v>Afternoon</v>
      </c>
    </row>
    <row r="35104" spans="1:14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1" t="str">
        <f t="shared" si="1096"/>
        <v>Wednesday</v>
      </c>
      <c r="G35104" s="2">
        <v>0.60373842592592586</v>
      </c>
      <c r="H35104">
        <v>12.75</v>
      </c>
      <c r="I35104">
        <v>12.75</v>
      </c>
      <c r="J35104" t="s">
        <v>41</v>
      </c>
      <c r="K35104" t="s">
        <v>33</v>
      </c>
      <c r="L35104" t="s">
        <v>70</v>
      </c>
      <c r="M35104" t="s">
        <v>71</v>
      </c>
      <c r="N35104" t="str">
        <f t="shared" si="1097"/>
        <v>Afternoon</v>
      </c>
    </row>
    <row r="35105" spans="1:14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1" t="str">
        <f t="shared" si="1096"/>
        <v>Wednesday</v>
      </c>
      <c r="G35105" s="2">
        <v>0.60373842592592586</v>
      </c>
      <c r="H35105">
        <v>20.25</v>
      </c>
      <c r="I35105">
        <v>20.25</v>
      </c>
      <c r="J35105" t="s">
        <v>21</v>
      </c>
      <c r="K35105" t="s">
        <v>22</v>
      </c>
      <c r="L35105" t="s">
        <v>110</v>
      </c>
      <c r="M35105" t="s">
        <v>111</v>
      </c>
      <c r="N35105" t="str">
        <f t="shared" si="1097"/>
        <v>Afternoon</v>
      </c>
    </row>
    <row r="35106" spans="1:14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1" t="str">
        <f t="shared" si="1096"/>
        <v>Wednesday</v>
      </c>
      <c r="G35106" s="2">
        <v>0.60841435185185189</v>
      </c>
      <c r="H35106">
        <v>12.75</v>
      </c>
      <c r="I35106">
        <v>12.75</v>
      </c>
      <c r="J35106" t="s">
        <v>41</v>
      </c>
      <c r="K35106" t="s">
        <v>33</v>
      </c>
      <c r="L35106" t="s">
        <v>74</v>
      </c>
      <c r="M35106" t="s">
        <v>75</v>
      </c>
      <c r="N35106" t="str">
        <f t="shared" si="1097"/>
        <v>Afternoon</v>
      </c>
    </row>
    <row r="35107" spans="1:14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1" t="str">
        <f t="shared" si="1096"/>
        <v>Wednesday</v>
      </c>
      <c r="G35107" s="2">
        <v>0.60841435185185189</v>
      </c>
      <c r="H35107">
        <v>20.5</v>
      </c>
      <c r="I35107">
        <v>20.5</v>
      </c>
      <c r="J35107" t="s">
        <v>21</v>
      </c>
      <c r="K35107" t="s">
        <v>14</v>
      </c>
      <c r="L35107" t="s">
        <v>45</v>
      </c>
      <c r="M35107" t="s">
        <v>46</v>
      </c>
      <c r="N35107" t="str">
        <f t="shared" si="1097"/>
        <v>Afternoon</v>
      </c>
    </row>
    <row r="35108" spans="1:14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1" t="str">
        <f t="shared" si="1096"/>
        <v>Wednesday</v>
      </c>
      <c r="G35108" s="2">
        <v>0.61474537037037036</v>
      </c>
      <c r="H35108">
        <v>9.75</v>
      </c>
      <c r="I35108">
        <v>9.75</v>
      </c>
      <c r="J35108" t="s">
        <v>41</v>
      </c>
      <c r="K35108" t="s">
        <v>14</v>
      </c>
      <c r="L35108" t="s">
        <v>78</v>
      </c>
      <c r="M35108" t="s">
        <v>79</v>
      </c>
      <c r="N35108" t="str">
        <f t="shared" si="1097"/>
        <v>Afternoon</v>
      </c>
    </row>
    <row r="35109" spans="1:14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1" t="str">
        <f t="shared" si="1096"/>
        <v>Wednesday</v>
      </c>
      <c r="G35109" s="2">
        <v>0.61474537037037036</v>
      </c>
      <c r="H35109">
        <v>20.25</v>
      </c>
      <c r="I35109">
        <v>20.25</v>
      </c>
      <c r="J35109" t="s">
        <v>21</v>
      </c>
      <c r="K35109" t="s">
        <v>22</v>
      </c>
      <c r="L35109" t="s">
        <v>66</v>
      </c>
      <c r="M35109" t="s">
        <v>67</v>
      </c>
      <c r="N35109" t="str">
        <f t="shared" si="1097"/>
        <v>Afternoon</v>
      </c>
    </row>
    <row r="35110" spans="1:14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1" t="str">
        <f t="shared" si="1096"/>
        <v>Wednesday</v>
      </c>
      <c r="G35110" s="2">
        <v>0.63020833333333337</v>
      </c>
      <c r="H35110">
        <v>20.75</v>
      </c>
      <c r="I35110">
        <v>20.75</v>
      </c>
      <c r="J35110" t="s">
        <v>21</v>
      </c>
      <c r="K35110" t="s">
        <v>26</v>
      </c>
      <c r="L35110" t="s">
        <v>27</v>
      </c>
      <c r="M35110" t="s">
        <v>28</v>
      </c>
      <c r="N35110" t="str">
        <f t="shared" si="1097"/>
        <v>Afternoon</v>
      </c>
    </row>
    <row r="35111" spans="1:14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1" t="str">
        <f t="shared" si="1096"/>
        <v>Wednesday</v>
      </c>
      <c r="G35111" s="2">
        <v>0.63438657407407406</v>
      </c>
      <c r="H35111">
        <v>10.5</v>
      </c>
      <c r="I35111">
        <v>10.5</v>
      </c>
      <c r="J35111" t="s">
        <v>41</v>
      </c>
      <c r="K35111" t="s">
        <v>14</v>
      </c>
      <c r="L35111" t="s">
        <v>15</v>
      </c>
      <c r="M35111" t="s">
        <v>16</v>
      </c>
      <c r="N35111" t="str">
        <f t="shared" si="1097"/>
        <v>Afternoon</v>
      </c>
    </row>
    <row r="35112" spans="1:14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1" t="str">
        <f t="shared" si="1096"/>
        <v>Wednesday</v>
      </c>
      <c r="G35112" s="2">
        <v>0.64309027777777772</v>
      </c>
      <c r="H35112">
        <v>13.25</v>
      </c>
      <c r="I35112">
        <v>13.25</v>
      </c>
      <c r="J35112" t="s">
        <v>13</v>
      </c>
      <c r="K35112" t="s">
        <v>14</v>
      </c>
      <c r="L35112" t="s">
        <v>15</v>
      </c>
      <c r="M35112" t="s">
        <v>16</v>
      </c>
      <c r="N35112" t="str">
        <f t="shared" si="1097"/>
        <v>Afternoon</v>
      </c>
    </row>
    <row r="35113" spans="1:14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1" t="str">
        <f t="shared" si="1096"/>
        <v>Wednesday</v>
      </c>
      <c r="G35113" s="2">
        <v>0.64309027777777772</v>
      </c>
      <c r="H35113">
        <v>11</v>
      </c>
      <c r="I35113">
        <v>11</v>
      </c>
      <c r="J35113" t="s">
        <v>41</v>
      </c>
      <c r="K35113" t="s">
        <v>14</v>
      </c>
      <c r="L35113" t="s">
        <v>130</v>
      </c>
      <c r="M35113" t="s">
        <v>131</v>
      </c>
      <c r="N35113" t="str">
        <f t="shared" si="1097"/>
        <v>Afternoon</v>
      </c>
    </row>
    <row r="35114" spans="1:14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1" t="str">
        <f t="shared" si="1096"/>
        <v>Wednesday</v>
      </c>
      <c r="G35114" s="2">
        <v>0.64369212962962963</v>
      </c>
      <c r="H35114">
        <v>16.75</v>
      </c>
      <c r="I35114">
        <v>16.75</v>
      </c>
      <c r="J35114" t="s">
        <v>13</v>
      </c>
      <c r="K35114" t="s">
        <v>33</v>
      </c>
      <c r="L35114" t="s">
        <v>124</v>
      </c>
      <c r="M35114" t="s">
        <v>125</v>
      </c>
      <c r="N35114" t="str">
        <f t="shared" si="1097"/>
        <v>Afternoon</v>
      </c>
    </row>
    <row r="35115" spans="1:14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1" t="str">
        <f t="shared" si="1096"/>
        <v>Wednesday</v>
      </c>
      <c r="G35115" s="2">
        <v>0.64369212962962963</v>
      </c>
      <c r="H35115">
        <v>11</v>
      </c>
      <c r="I35115">
        <v>11</v>
      </c>
      <c r="J35115" t="s">
        <v>41</v>
      </c>
      <c r="K35115" t="s">
        <v>14</v>
      </c>
      <c r="L35115" t="s">
        <v>130</v>
      </c>
      <c r="M35115" t="s">
        <v>131</v>
      </c>
      <c r="N35115" t="str">
        <f t="shared" si="1097"/>
        <v>Afternoon</v>
      </c>
    </row>
    <row r="35116" spans="1:14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1" t="str">
        <f t="shared" si="1096"/>
        <v>Wednesday</v>
      </c>
      <c r="G35116" s="2">
        <v>0.64716435185185184</v>
      </c>
      <c r="H35116">
        <v>12</v>
      </c>
      <c r="I35116">
        <v>12</v>
      </c>
      <c r="J35116" t="s">
        <v>41</v>
      </c>
      <c r="K35116" t="s">
        <v>14</v>
      </c>
      <c r="L35116" t="s">
        <v>18</v>
      </c>
      <c r="M35116" t="s">
        <v>19</v>
      </c>
      <c r="N35116" t="str">
        <f t="shared" si="1097"/>
        <v>Afternoon</v>
      </c>
    </row>
    <row r="35117" spans="1:14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1" t="str">
        <f t="shared" si="1096"/>
        <v>Wednesday</v>
      </c>
      <c r="G35117" s="2">
        <v>0.64716435185185184</v>
      </c>
      <c r="H35117">
        <v>13.25</v>
      </c>
      <c r="I35117">
        <v>13.25</v>
      </c>
      <c r="J35117" t="s">
        <v>13</v>
      </c>
      <c r="K35117" t="s">
        <v>14</v>
      </c>
      <c r="L35117" t="s">
        <v>15</v>
      </c>
      <c r="M35117" t="s">
        <v>16</v>
      </c>
      <c r="N35117" t="str">
        <f t="shared" si="1097"/>
        <v>Afternoon</v>
      </c>
    </row>
    <row r="35118" spans="1:14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1" t="str">
        <f t="shared" si="1096"/>
        <v>Wednesday</v>
      </c>
      <c r="G35118" s="2">
        <v>0.67637731481481478</v>
      </c>
      <c r="H35118">
        <v>12.25</v>
      </c>
      <c r="I35118">
        <v>12.25</v>
      </c>
      <c r="J35118" t="s">
        <v>41</v>
      </c>
      <c r="K35118" t="s">
        <v>26</v>
      </c>
      <c r="L35118" t="s">
        <v>114</v>
      </c>
      <c r="M35118" t="s">
        <v>115</v>
      </c>
      <c r="N35118" t="str">
        <f t="shared" si="1097"/>
        <v>Afternoon</v>
      </c>
    </row>
    <row r="35119" spans="1:14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1" t="str">
        <f t="shared" si="1096"/>
        <v>Wednesday</v>
      </c>
      <c r="G35119" s="2">
        <v>0.67637731481481478</v>
      </c>
      <c r="H35119">
        <v>12.5</v>
      </c>
      <c r="I35119">
        <v>12.5</v>
      </c>
      <c r="J35119" t="s">
        <v>41</v>
      </c>
      <c r="K35119" t="s">
        <v>22</v>
      </c>
      <c r="L35119" t="s">
        <v>63</v>
      </c>
      <c r="M35119" t="s">
        <v>64</v>
      </c>
      <c r="N35119" t="str">
        <f t="shared" si="1097"/>
        <v>Afternoon</v>
      </c>
    </row>
    <row r="35120" spans="1:14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1" t="str">
        <f t="shared" si="1096"/>
        <v>Wednesday</v>
      </c>
      <c r="G35120" s="2">
        <v>0.6864351851851852</v>
      </c>
      <c r="H35120">
        <v>12</v>
      </c>
      <c r="I35120">
        <v>12</v>
      </c>
      <c r="J35120" t="s">
        <v>41</v>
      </c>
      <c r="K35120" t="s">
        <v>14</v>
      </c>
      <c r="L35120" t="s">
        <v>85</v>
      </c>
      <c r="M35120" t="s">
        <v>86</v>
      </c>
      <c r="N35120" t="str">
        <f t="shared" si="1097"/>
        <v>Afternoon</v>
      </c>
    </row>
    <row r="35121" spans="1:14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1" t="str">
        <f t="shared" si="1096"/>
        <v>Wednesday</v>
      </c>
      <c r="G35121" s="2">
        <v>0.6864351851851852</v>
      </c>
      <c r="H35121">
        <v>20.75</v>
      </c>
      <c r="I35121">
        <v>20.75</v>
      </c>
      <c r="J35121" t="s">
        <v>21</v>
      </c>
      <c r="K35121" t="s">
        <v>33</v>
      </c>
      <c r="L35121" t="s">
        <v>34</v>
      </c>
      <c r="M35121" t="s">
        <v>35</v>
      </c>
      <c r="N35121" t="str">
        <f t="shared" si="1097"/>
        <v>Afternoon</v>
      </c>
    </row>
    <row r="35122" spans="1:14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1" t="str">
        <f t="shared" si="1096"/>
        <v>Wednesday</v>
      </c>
      <c r="G35122" s="2">
        <v>0.68729166666666675</v>
      </c>
      <c r="H35122">
        <v>14.75</v>
      </c>
      <c r="I35122">
        <v>14.75</v>
      </c>
      <c r="J35122" t="s">
        <v>13</v>
      </c>
      <c r="K35122" t="s">
        <v>22</v>
      </c>
      <c r="L35122" t="s">
        <v>91</v>
      </c>
      <c r="M35122" t="s">
        <v>92</v>
      </c>
      <c r="N35122" t="str">
        <f t="shared" si="1097"/>
        <v>Afternoon</v>
      </c>
    </row>
    <row r="35123" spans="1:14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1" t="str">
        <f t="shared" si="1096"/>
        <v>Wednesday</v>
      </c>
      <c r="G35123" s="2">
        <v>0.71113425925925933</v>
      </c>
      <c r="H35123">
        <v>12.25</v>
      </c>
      <c r="I35123">
        <v>12.25</v>
      </c>
      <c r="J35123" t="s">
        <v>41</v>
      </c>
      <c r="K35123" t="s">
        <v>26</v>
      </c>
      <c r="L35123" t="s">
        <v>114</v>
      </c>
      <c r="M35123" t="s">
        <v>115</v>
      </c>
      <c r="N35123" t="str">
        <f t="shared" si="1097"/>
        <v>Afternoon</v>
      </c>
    </row>
    <row r="35124" spans="1:14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1" t="str">
        <f t="shared" si="1096"/>
        <v>Wednesday</v>
      </c>
      <c r="G35124" s="2">
        <v>0.71994212962962967</v>
      </c>
      <c r="H35124">
        <v>12.5</v>
      </c>
      <c r="I35124">
        <v>12.5</v>
      </c>
      <c r="J35124" t="s">
        <v>41</v>
      </c>
      <c r="K35124" t="s">
        <v>26</v>
      </c>
      <c r="L35124" t="s">
        <v>107</v>
      </c>
      <c r="M35124" t="s">
        <v>108</v>
      </c>
      <c r="N35124" t="str">
        <f t="shared" si="1097"/>
        <v>Afternoon</v>
      </c>
    </row>
    <row r="35125" spans="1:14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1" t="str">
        <f t="shared" si="1096"/>
        <v>Wednesday</v>
      </c>
      <c r="G35125" s="2">
        <v>0.72967592592592589</v>
      </c>
      <c r="H35125">
        <v>12.75</v>
      </c>
      <c r="I35125">
        <v>12.75</v>
      </c>
      <c r="J35125" t="s">
        <v>41</v>
      </c>
      <c r="K35125" t="s">
        <v>33</v>
      </c>
      <c r="L35125" t="s">
        <v>82</v>
      </c>
      <c r="M35125" t="s">
        <v>83</v>
      </c>
      <c r="N35125" t="str">
        <f t="shared" si="1097"/>
        <v>Afternoon</v>
      </c>
    </row>
    <row r="35126" spans="1:14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1" t="str">
        <f t="shared" si="1096"/>
        <v>Wednesday</v>
      </c>
      <c r="G35126" s="2">
        <v>0.72967592592592589</v>
      </c>
      <c r="H35126">
        <v>16</v>
      </c>
      <c r="I35126">
        <v>16</v>
      </c>
      <c r="J35126" t="s">
        <v>13</v>
      </c>
      <c r="K35126" t="s">
        <v>14</v>
      </c>
      <c r="L35126" t="s">
        <v>18</v>
      </c>
      <c r="M35126" t="s">
        <v>19</v>
      </c>
      <c r="N35126" t="str">
        <f t="shared" si="1097"/>
        <v>Afternoon</v>
      </c>
    </row>
    <row r="35127" spans="1:14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1" t="str">
        <f t="shared" si="1096"/>
        <v>Wednesday</v>
      </c>
      <c r="G35127" s="2">
        <v>0.72967592592592589</v>
      </c>
      <c r="H35127">
        <v>12.5</v>
      </c>
      <c r="I35127">
        <v>12.5</v>
      </c>
      <c r="J35127" t="s">
        <v>41</v>
      </c>
      <c r="K35127" t="s">
        <v>26</v>
      </c>
      <c r="L35127" t="s">
        <v>107</v>
      </c>
      <c r="M35127" t="s">
        <v>108</v>
      </c>
      <c r="N35127" t="str">
        <f t="shared" si="1097"/>
        <v>Afternoon</v>
      </c>
    </row>
    <row r="35128" spans="1:14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1" t="str">
        <f t="shared" si="1096"/>
        <v>Wednesday</v>
      </c>
      <c r="G35128" s="2">
        <v>0.72967592592592589</v>
      </c>
      <c r="H35128">
        <v>16.5</v>
      </c>
      <c r="I35128">
        <v>16.5</v>
      </c>
      <c r="J35128" t="s">
        <v>13</v>
      </c>
      <c r="K35128" t="s">
        <v>22</v>
      </c>
      <c r="L35128" t="s">
        <v>63</v>
      </c>
      <c r="M35128" t="s">
        <v>64</v>
      </c>
      <c r="N35128" t="str">
        <f t="shared" si="1097"/>
        <v>Afternoon</v>
      </c>
    </row>
    <row r="35129" spans="1:14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1" t="str">
        <f t="shared" si="1096"/>
        <v>Wednesday</v>
      </c>
      <c r="G35129" s="2">
        <v>0.73152777777777767</v>
      </c>
      <c r="H35129">
        <v>16.75</v>
      </c>
      <c r="I35129">
        <v>16.75</v>
      </c>
      <c r="J35129" t="s">
        <v>13</v>
      </c>
      <c r="K35129" t="s">
        <v>33</v>
      </c>
      <c r="L35129" t="s">
        <v>42</v>
      </c>
      <c r="M35129" t="s">
        <v>43</v>
      </c>
      <c r="N35129" t="str">
        <f t="shared" si="1097"/>
        <v>Afternoon</v>
      </c>
    </row>
    <row r="35130" spans="1:14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1" t="str">
        <f t="shared" si="1096"/>
        <v>Wednesday</v>
      </c>
      <c r="G35130" s="2">
        <v>0.73152777777777767</v>
      </c>
      <c r="H35130">
        <v>20.75</v>
      </c>
      <c r="I35130">
        <v>20.75</v>
      </c>
      <c r="J35130" t="s">
        <v>21</v>
      </c>
      <c r="K35130" t="s">
        <v>33</v>
      </c>
      <c r="L35130" t="s">
        <v>74</v>
      </c>
      <c r="M35130" t="s">
        <v>75</v>
      </c>
      <c r="N35130" t="str">
        <f t="shared" si="1097"/>
        <v>Afternoon</v>
      </c>
    </row>
    <row r="35131" spans="1:14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1" t="str">
        <f t="shared" si="1096"/>
        <v>Wednesday</v>
      </c>
      <c r="G35131" s="2">
        <v>0.73152777777777767</v>
      </c>
      <c r="H35131">
        <v>17.95</v>
      </c>
      <c r="I35131">
        <v>35.9</v>
      </c>
      <c r="J35131" t="s">
        <v>21</v>
      </c>
      <c r="K35131" t="s">
        <v>22</v>
      </c>
      <c r="L35131" t="s">
        <v>91</v>
      </c>
      <c r="M35131" t="s">
        <v>92</v>
      </c>
      <c r="N35131" t="str">
        <f t="shared" si="1097"/>
        <v>Afternoon</v>
      </c>
    </row>
    <row r="35132" spans="1:14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1" t="str">
        <f t="shared" si="1096"/>
        <v>Wednesday</v>
      </c>
      <c r="G35132" s="2">
        <v>0.74935185185185194</v>
      </c>
      <c r="H35132">
        <v>20.75</v>
      </c>
      <c r="I35132">
        <v>20.75</v>
      </c>
      <c r="J35132" t="s">
        <v>21</v>
      </c>
      <c r="K35132" t="s">
        <v>33</v>
      </c>
      <c r="L35132" t="s">
        <v>42</v>
      </c>
      <c r="M35132" t="s">
        <v>43</v>
      </c>
      <c r="N35132" t="str">
        <f t="shared" si="1097"/>
        <v>Afternoon</v>
      </c>
    </row>
    <row r="35133" spans="1:14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1" t="str">
        <f t="shared" si="1096"/>
        <v>Wednesday</v>
      </c>
      <c r="G35133" s="2">
        <v>0.74935185185185194</v>
      </c>
      <c r="H35133">
        <v>16.5</v>
      </c>
      <c r="I35133">
        <v>16.5</v>
      </c>
      <c r="J35133" t="s">
        <v>21</v>
      </c>
      <c r="K35133" t="s">
        <v>14</v>
      </c>
      <c r="L35133" t="s">
        <v>15</v>
      </c>
      <c r="M35133" t="s">
        <v>16</v>
      </c>
      <c r="N35133" t="str">
        <f t="shared" si="1097"/>
        <v>Afternoon</v>
      </c>
    </row>
    <row r="35134" spans="1:14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1" t="str">
        <f t="shared" si="1096"/>
        <v>Wednesday</v>
      </c>
      <c r="G35134" s="2">
        <v>0.75918981481481485</v>
      </c>
      <c r="H35134">
        <v>16.25</v>
      </c>
      <c r="I35134">
        <v>16.25</v>
      </c>
      <c r="J35134" t="s">
        <v>13</v>
      </c>
      <c r="K35134" t="s">
        <v>26</v>
      </c>
      <c r="L35134" t="s">
        <v>97</v>
      </c>
      <c r="M35134" t="s">
        <v>98</v>
      </c>
      <c r="N35134" t="str">
        <f t="shared" si="1097"/>
        <v>Evening</v>
      </c>
    </row>
    <row r="35135" spans="1:14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1" t="str">
        <f t="shared" si="1096"/>
        <v>Wednesday</v>
      </c>
      <c r="G35135" s="2">
        <v>0.75918981481481485</v>
      </c>
      <c r="H35135">
        <v>12.75</v>
      </c>
      <c r="I35135">
        <v>12.75</v>
      </c>
      <c r="J35135" t="s">
        <v>41</v>
      </c>
      <c r="K35135" t="s">
        <v>33</v>
      </c>
      <c r="L35135" t="s">
        <v>82</v>
      </c>
      <c r="M35135" t="s">
        <v>83</v>
      </c>
      <c r="N35135" t="str">
        <f t="shared" si="1097"/>
        <v>Evening</v>
      </c>
    </row>
    <row r="35136" spans="1:14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1" t="str">
        <f t="shared" si="1096"/>
        <v>Wednesday</v>
      </c>
      <c r="G35136" s="2">
        <v>0.75918981481481485</v>
      </c>
      <c r="H35136">
        <v>20.75</v>
      </c>
      <c r="I35136">
        <v>20.75</v>
      </c>
      <c r="J35136" t="s">
        <v>21</v>
      </c>
      <c r="K35136" t="s">
        <v>33</v>
      </c>
      <c r="L35136" t="s">
        <v>70</v>
      </c>
      <c r="M35136" t="s">
        <v>71</v>
      </c>
      <c r="N35136" t="str">
        <f t="shared" si="1097"/>
        <v>Evening</v>
      </c>
    </row>
    <row r="35137" spans="1:14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1" t="str">
        <f t="shared" si="1096"/>
        <v>Wednesday</v>
      </c>
      <c r="G35137" s="2">
        <v>0.76057870370370362</v>
      </c>
      <c r="H35137">
        <v>20.75</v>
      </c>
      <c r="I35137">
        <v>20.75</v>
      </c>
      <c r="J35137" t="s">
        <v>21</v>
      </c>
      <c r="K35137" t="s">
        <v>33</v>
      </c>
      <c r="L35137" t="s">
        <v>34</v>
      </c>
      <c r="M35137" t="s">
        <v>35</v>
      </c>
      <c r="N35137" t="str">
        <f t="shared" si="1097"/>
        <v>Evening</v>
      </c>
    </row>
    <row r="35138" spans="1:14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1" t="str">
        <f t="shared" si="1096"/>
        <v>Wednesday</v>
      </c>
      <c r="G35138" s="2">
        <v>0.76961805555555562</v>
      </c>
      <c r="H35138">
        <v>20.75</v>
      </c>
      <c r="I35138">
        <v>20.75</v>
      </c>
      <c r="J35138" t="s">
        <v>21</v>
      </c>
      <c r="K35138" t="s">
        <v>26</v>
      </c>
      <c r="L35138" t="s">
        <v>48</v>
      </c>
      <c r="M35138" t="s">
        <v>49</v>
      </c>
      <c r="N35138" t="str">
        <f t="shared" si="1097"/>
        <v>Evening</v>
      </c>
    </row>
    <row r="35139" spans="1:14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1" t="str">
        <f t="shared" ref="F35139:F35202" si="1098">TEXT(E35139,"dddd")</f>
        <v>Wednesday</v>
      </c>
      <c r="G35139" s="2">
        <v>0.7707060185185185</v>
      </c>
      <c r="H35139">
        <v>12.75</v>
      </c>
      <c r="I35139">
        <v>12.75</v>
      </c>
      <c r="J35139" t="s">
        <v>41</v>
      </c>
      <c r="K35139" t="s">
        <v>33</v>
      </c>
      <c r="L35139" t="s">
        <v>74</v>
      </c>
      <c r="M35139" t="s">
        <v>75</v>
      </c>
      <c r="N35139" t="str">
        <f t="shared" ref="N35139:N35202" si="1099">IF(HOUR(G35139)&lt;12,"Morning",IF(HOUR(G35139)&lt;18,"Afternoon","Evening"))</f>
        <v>Evening</v>
      </c>
    </row>
    <row r="35140" spans="1:14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1" t="str">
        <f t="shared" si="1098"/>
        <v>Wednesday</v>
      </c>
      <c r="G35140" s="2">
        <v>0.7707060185185185</v>
      </c>
      <c r="H35140">
        <v>14.75</v>
      </c>
      <c r="I35140">
        <v>14.75</v>
      </c>
      <c r="J35140" t="s">
        <v>13</v>
      </c>
      <c r="K35140" t="s">
        <v>22</v>
      </c>
      <c r="L35140" t="s">
        <v>91</v>
      </c>
      <c r="M35140" t="s">
        <v>92</v>
      </c>
      <c r="N35140" t="str">
        <f t="shared" si="1099"/>
        <v>Evening</v>
      </c>
    </row>
    <row r="35141" spans="1:14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1" t="str">
        <f t="shared" si="1098"/>
        <v>Wednesday</v>
      </c>
      <c r="G35141" s="2">
        <v>0.77687499999999998</v>
      </c>
      <c r="H35141">
        <v>16</v>
      </c>
      <c r="I35141">
        <v>16</v>
      </c>
      <c r="J35141" t="s">
        <v>13</v>
      </c>
      <c r="K35141" t="s">
        <v>14</v>
      </c>
      <c r="L35141" t="s">
        <v>18</v>
      </c>
      <c r="M35141" t="s">
        <v>19</v>
      </c>
      <c r="N35141" t="str">
        <f t="shared" si="1099"/>
        <v>Evening</v>
      </c>
    </row>
    <row r="35142" spans="1:14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1" t="str">
        <f t="shared" si="1098"/>
        <v>Wednesday</v>
      </c>
      <c r="G35142" s="2">
        <v>0.79133101851851861</v>
      </c>
      <c r="H35142">
        <v>10.5</v>
      </c>
      <c r="I35142">
        <v>10.5</v>
      </c>
      <c r="J35142" t="s">
        <v>41</v>
      </c>
      <c r="K35142" t="s">
        <v>14</v>
      </c>
      <c r="L35142" t="s">
        <v>15</v>
      </c>
      <c r="M35142" t="s">
        <v>16</v>
      </c>
      <c r="N35142" t="str">
        <f t="shared" si="1099"/>
        <v>Evening</v>
      </c>
    </row>
    <row r="35143" spans="1:14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1" t="str">
        <f t="shared" si="1098"/>
        <v>Wednesday</v>
      </c>
      <c r="G35143" s="2">
        <v>0.79673611111111109</v>
      </c>
      <c r="H35143">
        <v>20.75</v>
      </c>
      <c r="I35143">
        <v>20.75</v>
      </c>
      <c r="J35143" t="s">
        <v>21</v>
      </c>
      <c r="K35143" t="s">
        <v>26</v>
      </c>
      <c r="L35143" t="s">
        <v>60</v>
      </c>
      <c r="M35143" t="s">
        <v>61</v>
      </c>
      <c r="N35143" t="str">
        <f t="shared" si="1099"/>
        <v>Evening</v>
      </c>
    </row>
    <row r="35144" spans="1:14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1" t="str">
        <f t="shared" si="1098"/>
        <v>Wednesday</v>
      </c>
      <c r="G35144" s="2">
        <v>0.79797453703703702</v>
      </c>
      <c r="H35144">
        <v>23.65</v>
      </c>
      <c r="I35144">
        <v>23.65</v>
      </c>
      <c r="J35144" t="s">
        <v>41</v>
      </c>
      <c r="K35144" t="s">
        <v>26</v>
      </c>
      <c r="L35144" t="s">
        <v>166</v>
      </c>
      <c r="M35144" t="s">
        <v>167</v>
      </c>
      <c r="N35144" t="str">
        <f t="shared" si="1099"/>
        <v>Evening</v>
      </c>
    </row>
    <row r="35145" spans="1:14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1" t="str">
        <f t="shared" si="1098"/>
        <v>Wednesday</v>
      </c>
      <c r="G35145" s="2">
        <v>0.79797453703703702</v>
      </c>
      <c r="H35145">
        <v>10.5</v>
      </c>
      <c r="I35145">
        <v>10.5</v>
      </c>
      <c r="J35145" t="s">
        <v>41</v>
      </c>
      <c r="K35145" t="s">
        <v>14</v>
      </c>
      <c r="L35145" t="s">
        <v>15</v>
      </c>
      <c r="M35145" t="s">
        <v>16</v>
      </c>
      <c r="N35145" t="str">
        <f t="shared" si="1099"/>
        <v>Evening</v>
      </c>
    </row>
    <row r="35146" spans="1:14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1" t="str">
        <f t="shared" si="1098"/>
        <v>Wednesday</v>
      </c>
      <c r="G35146" s="2">
        <v>0.79797453703703702</v>
      </c>
      <c r="H35146">
        <v>16</v>
      </c>
      <c r="I35146">
        <v>16</v>
      </c>
      <c r="J35146" t="s">
        <v>13</v>
      </c>
      <c r="K35146" t="s">
        <v>22</v>
      </c>
      <c r="L35146" t="s">
        <v>110</v>
      </c>
      <c r="M35146" t="s">
        <v>111</v>
      </c>
      <c r="N35146" t="str">
        <f t="shared" si="1099"/>
        <v>Evening</v>
      </c>
    </row>
    <row r="35147" spans="1:14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1" t="str">
        <f t="shared" si="1098"/>
        <v>Wednesday</v>
      </c>
      <c r="G35147" s="2">
        <v>0.79797453703703702</v>
      </c>
      <c r="H35147">
        <v>16.75</v>
      </c>
      <c r="I35147">
        <v>16.75</v>
      </c>
      <c r="J35147" t="s">
        <v>13</v>
      </c>
      <c r="K35147" t="s">
        <v>33</v>
      </c>
      <c r="L35147" t="s">
        <v>34</v>
      </c>
      <c r="M35147" t="s">
        <v>35</v>
      </c>
      <c r="N35147" t="str">
        <f t="shared" si="1099"/>
        <v>Evening</v>
      </c>
    </row>
    <row r="35148" spans="1:14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1" t="str">
        <f t="shared" si="1098"/>
        <v>Wednesday</v>
      </c>
      <c r="G35148" s="2">
        <v>0.7986805555555555</v>
      </c>
      <c r="H35148">
        <v>23.65</v>
      </c>
      <c r="I35148">
        <v>23.65</v>
      </c>
      <c r="J35148" t="s">
        <v>41</v>
      </c>
      <c r="K35148" t="s">
        <v>26</v>
      </c>
      <c r="L35148" t="s">
        <v>166</v>
      </c>
      <c r="M35148" t="s">
        <v>167</v>
      </c>
      <c r="N35148" t="str">
        <f t="shared" si="1099"/>
        <v>Evening</v>
      </c>
    </row>
    <row r="35149" spans="1:14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1" t="str">
        <f t="shared" si="1098"/>
        <v>Wednesday</v>
      </c>
      <c r="G35149" s="2">
        <v>0.7986805555555555</v>
      </c>
      <c r="H35149">
        <v>12.5</v>
      </c>
      <c r="I35149">
        <v>12.5</v>
      </c>
      <c r="J35149" t="s">
        <v>13</v>
      </c>
      <c r="K35149" t="s">
        <v>14</v>
      </c>
      <c r="L35149" t="s">
        <v>78</v>
      </c>
      <c r="M35149" t="s">
        <v>79</v>
      </c>
      <c r="N35149" t="str">
        <f t="shared" si="1099"/>
        <v>Evening</v>
      </c>
    </row>
    <row r="35150" spans="1:14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1" t="str">
        <f t="shared" si="1098"/>
        <v>Wednesday</v>
      </c>
      <c r="G35150" s="2">
        <v>0.7986805555555555</v>
      </c>
      <c r="H35150">
        <v>20.75</v>
      </c>
      <c r="I35150">
        <v>20.75</v>
      </c>
      <c r="J35150" t="s">
        <v>21</v>
      </c>
      <c r="K35150" t="s">
        <v>26</v>
      </c>
      <c r="L35150" t="s">
        <v>107</v>
      </c>
      <c r="M35150" t="s">
        <v>108</v>
      </c>
      <c r="N35150" t="str">
        <f t="shared" si="1099"/>
        <v>Evening</v>
      </c>
    </row>
    <row r="35151" spans="1:14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1" t="str">
        <f t="shared" si="1098"/>
        <v>Wednesday</v>
      </c>
      <c r="G35151" s="2">
        <v>0.7986805555555555</v>
      </c>
      <c r="H35151">
        <v>12.75</v>
      </c>
      <c r="I35151">
        <v>12.75</v>
      </c>
      <c r="J35151" t="s">
        <v>41</v>
      </c>
      <c r="K35151" t="s">
        <v>33</v>
      </c>
      <c r="L35151" t="s">
        <v>34</v>
      </c>
      <c r="M35151" t="s">
        <v>35</v>
      </c>
      <c r="N35151" t="str">
        <f t="shared" si="1099"/>
        <v>Evening</v>
      </c>
    </row>
    <row r="35152" spans="1:14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1" t="str">
        <f t="shared" si="1098"/>
        <v>Wednesday</v>
      </c>
      <c r="G35152" s="2">
        <v>0.80053240740740739</v>
      </c>
      <c r="H35152">
        <v>12</v>
      </c>
      <c r="I35152">
        <v>12</v>
      </c>
      <c r="J35152" t="s">
        <v>41</v>
      </c>
      <c r="K35152" t="s">
        <v>14</v>
      </c>
      <c r="L35152" t="s">
        <v>85</v>
      </c>
      <c r="M35152" t="s">
        <v>86</v>
      </c>
      <c r="N35152" t="str">
        <f t="shared" si="1099"/>
        <v>Evening</v>
      </c>
    </row>
    <row r="35153" spans="1:14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1" t="str">
        <f t="shared" si="1098"/>
        <v>Wednesday</v>
      </c>
      <c r="G35153" s="2">
        <v>0.80053240740740739</v>
      </c>
      <c r="H35153">
        <v>18.5</v>
      </c>
      <c r="I35153">
        <v>18.5</v>
      </c>
      <c r="J35153" t="s">
        <v>21</v>
      </c>
      <c r="K35153" t="s">
        <v>22</v>
      </c>
      <c r="L35153" t="s">
        <v>23</v>
      </c>
      <c r="M35153" t="s">
        <v>24</v>
      </c>
      <c r="N35153" t="str">
        <f t="shared" si="1099"/>
        <v>Evening</v>
      </c>
    </row>
    <row r="35154" spans="1:14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1" t="str">
        <f t="shared" si="1098"/>
        <v>Wednesday</v>
      </c>
      <c r="G35154" s="2">
        <v>0.80053240740740739</v>
      </c>
      <c r="H35154">
        <v>20.25</v>
      </c>
      <c r="I35154">
        <v>20.25</v>
      </c>
      <c r="J35154" t="s">
        <v>21</v>
      </c>
      <c r="K35154" t="s">
        <v>22</v>
      </c>
      <c r="L35154" t="s">
        <v>104</v>
      </c>
      <c r="M35154" t="s">
        <v>105</v>
      </c>
      <c r="N35154" t="str">
        <f t="shared" si="1099"/>
        <v>Evening</v>
      </c>
    </row>
    <row r="35155" spans="1:14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1" t="str">
        <f t="shared" si="1098"/>
        <v>Wednesday</v>
      </c>
      <c r="G35155" s="2">
        <v>0.80053240740740739</v>
      </c>
      <c r="H35155">
        <v>16.75</v>
      </c>
      <c r="I35155">
        <v>16.75</v>
      </c>
      <c r="J35155" t="s">
        <v>13</v>
      </c>
      <c r="K35155" t="s">
        <v>33</v>
      </c>
      <c r="L35155" t="s">
        <v>34</v>
      </c>
      <c r="M35155" t="s">
        <v>35</v>
      </c>
      <c r="N35155" t="str">
        <f t="shared" si="1099"/>
        <v>Evening</v>
      </c>
    </row>
    <row r="35156" spans="1:14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1" t="str">
        <f t="shared" si="1098"/>
        <v>Wednesday</v>
      </c>
      <c r="G35156" s="2">
        <v>0.8093055555555555</v>
      </c>
      <c r="H35156">
        <v>12</v>
      </c>
      <c r="I35156">
        <v>12</v>
      </c>
      <c r="J35156" t="s">
        <v>41</v>
      </c>
      <c r="K35156" t="s">
        <v>14</v>
      </c>
      <c r="L35156" t="s">
        <v>85</v>
      </c>
      <c r="M35156" t="s">
        <v>86</v>
      </c>
      <c r="N35156" t="str">
        <f t="shared" si="1099"/>
        <v>Evening</v>
      </c>
    </row>
    <row r="35157" spans="1:14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1" t="str">
        <f t="shared" si="1098"/>
        <v>Wednesday</v>
      </c>
      <c r="G35157" s="2">
        <v>0.8093055555555555</v>
      </c>
      <c r="H35157">
        <v>14.5</v>
      </c>
      <c r="I35157">
        <v>14.5</v>
      </c>
      <c r="J35157" t="s">
        <v>13</v>
      </c>
      <c r="K35157" t="s">
        <v>14</v>
      </c>
      <c r="L35157" t="s">
        <v>130</v>
      </c>
      <c r="M35157" t="s">
        <v>131</v>
      </c>
      <c r="N35157" t="str">
        <f t="shared" si="1099"/>
        <v>Evening</v>
      </c>
    </row>
    <row r="35158" spans="1:14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1" t="str">
        <f t="shared" si="1098"/>
        <v>Wednesday</v>
      </c>
      <c r="G35158" s="2">
        <v>0.8093055555555555</v>
      </c>
      <c r="H35158">
        <v>16.75</v>
      </c>
      <c r="I35158">
        <v>16.75</v>
      </c>
      <c r="J35158" t="s">
        <v>13</v>
      </c>
      <c r="K35158" t="s">
        <v>33</v>
      </c>
      <c r="L35158" t="s">
        <v>34</v>
      </c>
      <c r="M35158" t="s">
        <v>35</v>
      </c>
      <c r="N35158" t="str">
        <f t="shared" si="1099"/>
        <v>Evening</v>
      </c>
    </row>
    <row r="35159" spans="1:14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1" t="str">
        <f t="shared" si="1098"/>
        <v>Wednesday</v>
      </c>
      <c r="G35159" s="2">
        <v>0.8093055555555555</v>
      </c>
      <c r="H35159">
        <v>25.5</v>
      </c>
      <c r="I35159">
        <v>25.5</v>
      </c>
      <c r="J35159" t="s">
        <v>141</v>
      </c>
      <c r="K35159" t="s">
        <v>14</v>
      </c>
      <c r="L35159" t="s">
        <v>45</v>
      </c>
      <c r="M35159" t="s">
        <v>46</v>
      </c>
      <c r="N35159" t="str">
        <f t="shared" si="1099"/>
        <v>Evening</v>
      </c>
    </row>
    <row r="35160" spans="1:14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1" t="str">
        <f t="shared" si="1098"/>
        <v>Wednesday</v>
      </c>
      <c r="G35160" s="2">
        <v>0.81803240740740746</v>
      </c>
      <c r="H35160">
        <v>16</v>
      </c>
      <c r="I35160">
        <v>16</v>
      </c>
      <c r="J35160" t="s">
        <v>13</v>
      </c>
      <c r="K35160" t="s">
        <v>14</v>
      </c>
      <c r="L35160" t="s">
        <v>18</v>
      </c>
      <c r="M35160" t="s">
        <v>19</v>
      </c>
      <c r="N35160" t="str">
        <f t="shared" si="1099"/>
        <v>Evening</v>
      </c>
    </row>
    <row r="35161" spans="1:14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1" t="str">
        <f t="shared" si="1098"/>
        <v>Wednesday</v>
      </c>
      <c r="G35161" s="2">
        <v>0.81803240740740746</v>
      </c>
      <c r="H35161">
        <v>15.25</v>
      </c>
      <c r="I35161">
        <v>15.25</v>
      </c>
      <c r="J35161" t="s">
        <v>21</v>
      </c>
      <c r="K35161" t="s">
        <v>14</v>
      </c>
      <c r="L35161" t="s">
        <v>78</v>
      </c>
      <c r="M35161" t="s">
        <v>79</v>
      </c>
      <c r="N35161" t="str">
        <f t="shared" si="1099"/>
        <v>Evening</v>
      </c>
    </row>
    <row r="35162" spans="1:14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1" t="str">
        <f t="shared" si="1098"/>
        <v>Wednesday</v>
      </c>
      <c r="G35162" s="2">
        <v>0.81822916666666667</v>
      </c>
      <c r="H35162">
        <v>20.5</v>
      </c>
      <c r="I35162">
        <v>20.5</v>
      </c>
      <c r="J35162" t="s">
        <v>21</v>
      </c>
      <c r="K35162" t="s">
        <v>14</v>
      </c>
      <c r="L35162" t="s">
        <v>55</v>
      </c>
      <c r="M35162" t="s">
        <v>56</v>
      </c>
      <c r="N35162" t="str">
        <f t="shared" si="1099"/>
        <v>Evening</v>
      </c>
    </row>
    <row r="35163" spans="1:14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1" t="str">
        <f t="shared" si="1098"/>
        <v>Wednesday</v>
      </c>
      <c r="G35163" s="2">
        <v>0.81874999999999998</v>
      </c>
      <c r="H35163">
        <v>12</v>
      </c>
      <c r="I35163">
        <v>12</v>
      </c>
      <c r="J35163" t="s">
        <v>41</v>
      </c>
      <c r="K35163" t="s">
        <v>22</v>
      </c>
      <c r="L35163" t="s">
        <v>30</v>
      </c>
      <c r="M35163" t="s">
        <v>31</v>
      </c>
      <c r="N35163" t="str">
        <f t="shared" si="1099"/>
        <v>Evening</v>
      </c>
    </row>
    <row r="35164" spans="1:14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1" t="str">
        <f t="shared" si="1098"/>
        <v>Wednesday</v>
      </c>
      <c r="G35164" s="2">
        <v>0.81938657407407411</v>
      </c>
      <c r="H35164">
        <v>15.25</v>
      </c>
      <c r="I35164">
        <v>15.25</v>
      </c>
      <c r="J35164" t="s">
        <v>21</v>
      </c>
      <c r="K35164" t="s">
        <v>14</v>
      </c>
      <c r="L35164" t="s">
        <v>78</v>
      </c>
      <c r="M35164" t="s">
        <v>79</v>
      </c>
      <c r="N35164" t="str">
        <f t="shared" si="1099"/>
        <v>Evening</v>
      </c>
    </row>
    <row r="35165" spans="1:14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1" t="str">
        <f t="shared" si="1098"/>
        <v>Wednesday</v>
      </c>
      <c r="G35165" s="2">
        <v>0.81938657407407411</v>
      </c>
      <c r="H35165">
        <v>20.75</v>
      </c>
      <c r="I35165">
        <v>20.75</v>
      </c>
      <c r="J35165" t="s">
        <v>21</v>
      </c>
      <c r="K35165" t="s">
        <v>26</v>
      </c>
      <c r="L35165" t="s">
        <v>107</v>
      </c>
      <c r="M35165" t="s">
        <v>108</v>
      </c>
      <c r="N35165" t="str">
        <f t="shared" si="1099"/>
        <v>Evening</v>
      </c>
    </row>
    <row r="35166" spans="1:14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1" t="str">
        <f t="shared" si="1098"/>
        <v>Wednesday</v>
      </c>
      <c r="G35166" s="2">
        <v>0.81938657407407411</v>
      </c>
      <c r="H35166">
        <v>20.75</v>
      </c>
      <c r="I35166">
        <v>20.75</v>
      </c>
      <c r="J35166" t="s">
        <v>21</v>
      </c>
      <c r="K35166" t="s">
        <v>33</v>
      </c>
      <c r="L35166" t="s">
        <v>70</v>
      </c>
      <c r="M35166" t="s">
        <v>71</v>
      </c>
      <c r="N35166" t="str">
        <f t="shared" si="1099"/>
        <v>Evening</v>
      </c>
    </row>
    <row r="35167" spans="1:14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1" t="str">
        <f t="shared" si="1098"/>
        <v>Wednesday</v>
      </c>
      <c r="G35167" s="2">
        <v>0.81938657407407411</v>
      </c>
      <c r="H35167">
        <v>20.75</v>
      </c>
      <c r="I35167">
        <v>20.75</v>
      </c>
      <c r="J35167" t="s">
        <v>21</v>
      </c>
      <c r="K35167" t="s">
        <v>33</v>
      </c>
      <c r="L35167" t="s">
        <v>34</v>
      </c>
      <c r="M35167" t="s">
        <v>35</v>
      </c>
      <c r="N35167" t="str">
        <f t="shared" si="1099"/>
        <v>Evening</v>
      </c>
    </row>
    <row r="35168" spans="1:14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1" t="str">
        <f t="shared" si="1098"/>
        <v>Wednesday</v>
      </c>
      <c r="G35168" s="2">
        <v>0.87950231481481478</v>
      </c>
      <c r="H35168">
        <v>16.75</v>
      </c>
      <c r="I35168">
        <v>16.75</v>
      </c>
      <c r="J35168" t="s">
        <v>13</v>
      </c>
      <c r="K35168" t="s">
        <v>33</v>
      </c>
      <c r="L35168" t="s">
        <v>124</v>
      </c>
      <c r="M35168" t="s">
        <v>125</v>
      </c>
      <c r="N35168" t="str">
        <f t="shared" si="1099"/>
        <v>Evening</v>
      </c>
    </row>
    <row r="35169" spans="1:14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1" t="str">
        <f t="shared" si="1098"/>
        <v>Wednesday</v>
      </c>
      <c r="G35169" s="2">
        <v>0.88785879629629638</v>
      </c>
      <c r="H35169">
        <v>18.5</v>
      </c>
      <c r="I35169">
        <v>18.5</v>
      </c>
      <c r="J35169" t="s">
        <v>21</v>
      </c>
      <c r="K35169" t="s">
        <v>22</v>
      </c>
      <c r="L35169" t="s">
        <v>23</v>
      </c>
      <c r="M35169" t="s">
        <v>24</v>
      </c>
      <c r="N35169" t="str">
        <f t="shared" si="1099"/>
        <v>Evening</v>
      </c>
    </row>
    <row r="35170" spans="1:14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1" t="str">
        <f t="shared" si="1098"/>
        <v>Wednesday</v>
      </c>
      <c r="G35170" s="2">
        <v>0.88785879629629638</v>
      </c>
      <c r="H35170">
        <v>20.75</v>
      </c>
      <c r="I35170">
        <v>20.75</v>
      </c>
      <c r="J35170" t="s">
        <v>21</v>
      </c>
      <c r="K35170" t="s">
        <v>33</v>
      </c>
      <c r="L35170" t="s">
        <v>34</v>
      </c>
      <c r="M35170" t="s">
        <v>35</v>
      </c>
      <c r="N35170" t="str">
        <f t="shared" si="1099"/>
        <v>Evening</v>
      </c>
    </row>
    <row r="35171" spans="1:14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1" t="str">
        <f t="shared" si="1098"/>
        <v>Wednesday</v>
      </c>
      <c r="G35171" s="2">
        <v>0.90134259259259253</v>
      </c>
      <c r="H35171">
        <v>20.75</v>
      </c>
      <c r="I35171">
        <v>20.75</v>
      </c>
      <c r="J35171" t="s">
        <v>21</v>
      </c>
      <c r="K35171" t="s">
        <v>33</v>
      </c>
      <c r="L35171" t="s">
        <v>42</v>
      </c>
      <c r="M35171" t="s">
        <v>43</v>
      </c>
      <c r="N35171" t="str">
        <f t="shared" si="1099"/>
        <v>Evening</v>
      </c>
    </row>
    <row r="35172" spans="1:14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1" t="str">
        <f t="shared" si="1098"/>
        <v>Wednesday</v>
      </c>
      <c r="G35172" s="2">
        <v>0.90134259259259253</v>
      </c>
      <c r="H35172">
        <v>12</v>
      </c>
      <c r="I35172">
        <v>12</v>
      </c>
      <c r="J35172" t="s">
        <v>41</v>
      </c>
      <c r="K35172" t="s">
        <v>22</v>
      </c>
      <c r="L35172" t="s">
        <v>66</v>
      </c>
      <c r="M35172" t="s">
        <v>67</v>
      </c>
      <c r="N35172" t="str">
        <f t="shared" si="1099"/>
        <v>Evening</v>
      </c>
    </row>
    <row r="35173" spans="1:14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1" t="str">
        <f t="shared" si="1098"/>
        <v>Wednesday</v>
      </c>
      <c r="G35173" s="2">
        <v>0.90157407407407408</v>
      </c>
      <c r="H35173">
        <v>12</v>
      </c>
      <c r="I35173">
        <v>12</v>
      </c>
      <c r="J35173" t="s">
        <v>41</v>
      </c>
      <c r="K35173" t="s">
        <v>14</v>
      </c>
      <c r="L35173" t="s">
        <v>18</v>
      </c>
      <c r="M35173" t="s">
        <v>19</v>
      </c>
      <c r="N35173" t="str">
        <f t="shared" si="1099"/>
        <v>Evening</v>
      </c>
    </row>
    <row r="35174" spans="1:14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1" t="str">
        <f t="shared" si="1098"/>
        <v>Wednesday</v>
      </c>
      <c r="G35174" s="2">
        <v>0.90346064814814808</v>
      </c>
      <c r="H35174">
        <v>23.65</v>
      </c>
      <c r="I35174">
        <v>23.65</v>
      </c>
      <c r="J35174" t="s">
        <v>41</v>
      </c>
      <c r="K35174" t="s">
        <v>26</v>
      </c>
      <c r="L35174" t="s">
        <v>166</v>
      </c>
      <c r="M35174" t="s">
        <v>167</v>
      </c>
      <c r="N35174" t="str">
        <f t="shared" si="1099"/>
        <v>Evening</v>
      </c>
    </row>
    <row r="35175" spans="1:14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1" t="str">
        <f t="shared" si="1098"/>
        <v>Wednesday</v>
      </c>
      <c r="G35175" s="2">
        <v>0.90346064814814808</v>
      </c>
      <c r="H35175">
        <v>12</v>
      </c>
      <c r="I35175">
        <v>12</v>
      </c>
      <c r="J35175" t="s">
        <v>41</v>
      </c>
      <c r="K35175" t="s">
        <v>22</v>
      </c>
      <c r="L35175" t="s">
        <v>104</v>
      </c>
      <c r="M35175" t="s">
        <v>105</v>
      </c>
      <c r="N35175" t="str">
        <f t="shared" si="1099"/>
        <v>Evening</v>
      </c>
    </row>
    <row r="35176" spans="1:14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1" t="str">
        <f t="shared" si="1098"/>
        <v>Wednesday</v>
      </c>
      <c r="G35176" s="2">
        <v>0.92541666666666667</v>
      </c>
      <c r="H35176">
        <v>17.95</v>
      </c>
      <c r="I35176">
        <v>17.95</v>
      </c>
      <c r="J35176" t="s">
        <v>21</v>
      </c>
      <c r="K35176" t="s">
        <v>22</v>
      </c>
      <c r="L35176" t="s">
        <v>91</v>
      </c>
      <c r="M35176" t="s">
        <v>92</v>
      </c>
      <c r="N35176" t="str">
        <f t="shared" si="1099"/>
        <v>Evening</v>
      </c>
    </row>
    <row r="35177" spans="1:14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1" t="str">
        <f t="shared" si="1098"/>
        <v>Wednesday</v>
      </c>
      <c r="G35177" s="2">
        <v>0.92541666666666667</v>
      </c>
      <c r="H35177">
        <v>16.5</v>
      </c>
      <c r="I35177">
        <v>16.5</v>
      </c>
      <c r="J35177" t="s">
        <v>13</v>
      </c>
      <c r="K35177" t="s">
        <v>26</v>
      </c>
      <c r="L35177" t="s">
        <v>27</v>
      </c>
      <c r="M35177" t="s">
        <v>28</v>
      </c>
      <c r="N35177" t="str">
        <f t="shared" si="1099"/>
        <v>Evening</v>
      </c>
    </row>
    <row r="35178" spans="1:14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1" t="str">
        <f t="shared" si="1098"/>
        <v>Wednesday</v>
      </c>
      <c r="G35178" s="2">
        <v>0.92541666666666667</v>
      </c>
      <c r="H35178">
        <v>16.5</v>
      </c>
      <c r="I35178">
        <v>16.5</v>
      </c>
      <c r="J35178" t="s">
        <v>13</v>
      </c>
      <c r="K35178" t="s">
        <v>26</v>
      </c>
      <c r="L35178" t="s">
        <v>107</v>
      </c>
      <c r="M35178" t="s">
        <v>108</v>
      </c>
      <c r="N35178" t="str">
        <f t="shared" si="1099"/>
        <v>Evening</v>
      </c>
    </row>
    <row r="35179" spans="1:14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1" t="str">
        <f t="shared" si="1098"/>
        <v>Thursday</v>
      </c>
      <c r="G35179" s="2">
        <v>0.47931712962962963</v>
      </c>
      <c r="H35179">
        <v>16.25</v>
      </c>
      <c r="I35179">
        <v>16.25</v>
      </c>
      <c r="J35179" t="s">
        <v>13</v>
      </c>
      <c r="K35179" t="s">
        <v>26</v>
      </c>
      <c r="L35179" t="s">
        <v>97</v>
      </c>
      <c r="M35179" t="s">
        <v>98</v>
      </c>
      <c r="N35179" t="str">
        <f t="shared" si="1099"/>
        <v>Morning</v>
      </c>
    </row>
    <row r="35180" spans="1:14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1" t="str">
        <f t="shared" si="1098"/>
        <v>Thursday</v>
      </c>
      <c r="G35180" s="2">
        <v>0.49572916666666672</v>
      </c>
      <c r="H35180">
        <v>16.25</v>
      </c>
      <c r="I35180">
        <v>16.25</v>
      </c>
      <c r="J35180" t="s">
        <v>13</v>
      </c>
      <c r="K35180" t="s">
        <v>26</v>
      </c>
      <c r="L35180" t="s">
        <v>114</v>
      </c>
      <c r="M35180" t="s">
        <v>115</v>
      </c>
      <c r="N35180" t="str">
        <f t="shared" si="1099"/>
        <v>Morning</v>
      </c>
    </row>
    <row r="35181" spans="1:14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1" t="str">
        <f t="shared" si="1098"/>
        <v>Thursday</v>
      </c>
      <c r="G35181" s="2">
        <v>0.50969907407407411</v>
      </c>
      <c r="H35181">
        <v>16</v>
      </c>
      <c r="I35181">
        <v>16</v>
      </c>
      <c r="J35181" t="s">
        <v>13</v>
      </c>
      <c r="K35181" t="s">
        <v>22</v>
      </c>
      <c r="L35181" t="s">
        <v>66</v>
      </c>
      <c r="M35181" t="s">
        <v>67</v>
      </c>
      <c r="N35181" t="str">
        <f t="shared" si="1099"/>
        <v>Afternoon</v>
      </c>
    </row>
    <row r="35182" spans="1:14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1" t="str">
        <f t="shared" si="1098"/>
        <v>Thursday</v>
      </c>
      <c r="G35182" s="2">
        <v>0.520625</v>
      </c>
      <c r="H35182">
        <v>20.75</v>
      </c>
      <c r="I35182">
        <v>20.75</v>
      </c>
      <c r="J35182" t="s">
        <v>21</v>
      </c>
      <c r="K35182" t="s">
        <v>33</v>
      </c>
      <c r="L35182" t="s">
        <v>82</v>
      </c>
      <c r="M35182" t="s">
        <v>83</v>
      </c>
      <c r="N35182" t="str">
        <f t="shared" si="1099"/>
        <v>Afternoon</v>
      </c>
    </row>
    <row r="35183" spans="1:14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1" t="str">
        <f t="shared" si="1098"/>
        <v>Thursday</v>
      </c>
      <c r="G35183" s="2">
        <v>0.520625</v>
      </c>
      <c r="H35183">
        <v>20.25</v>
      </c>
      <c r="I35183">
        <v>20.25</v>
      </c>
      <c r="J35183" t="s">
        <v>21</v>
      </c>
      <c r="K35183" t="s">
        <v>26</v>
      </c>
      <c r="L35183" t="s">
        <v>114</v>
      </c>
      <c r="M35183" t="s">
        <v>115</v>
      </c>
      <c r="N35183" t="str">
        <f t="shared" si="1099"/>
        <v>Afternoon</v>
      </c>
    </row>
    <row r="35184" spans="1:14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1" t="str">
        <f t="shared" si="1098"/>
        <v>Thursday</v>
      </c>
      <c r="G35184" s="2">
        <v>0.52127314814814818</v>
      </c>
      <c r="H35184">
        <v>12.5</v>
      </c>
      <c r="I35184">
        <v>12.5</v>
      </c>
      <c r="J35184" t="s">
        <v>41</v>
      </c>
      <c r="K35184" t="s">
        <v>22</v>
      </c>
      <c r="L35184" t="s">
        <v>63</v>
      </c>
      <c r="M35184" t="s">
        <v>64</v>
      </c>
      <c r="N35184" t="str">
        <f t="shared" si="1099"/>
        <v>Afternoon</v>
      </c>
    </row>
    <row r="35185" spans="1:14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1" t="str">
        <f t="shared" si="1098"/>
        <v>Thursday</v>
      </c>
      <c r="G35185" s="2">
        <v>0.52997685185185184</v>
      </c>
      <c r="H35185">
        <v>12.5</v>
      </c>
      <c r="I35185">
        <v>12.5</v>
      </c>
      <c r="J35185" t="s">
        <v>41</v>
      </c>
      <c r="K35185" t="s">
        <v>26</v>
      </c>
      <c r="L35185" t="s">
        <v>38</v>
      </c>
      <c r="M35185" t="s">
        <v>39</v>
      </c>
      <c r="N35185" t="str">
        <f t="shared" si="1099"/>
        <v>Afternoon</v>
      </c>
    </row>
    <row r="35186" spans="1:14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1" t="str">
        <f t="shared" si="1098"/>
        <v>Thursday</v>
      </c>
      <c r="G35186" s="2">
        <v>0.52997685185185184</v>
      </c>
      <c r="H35186">
        <v>12.5</v>
      </c>
      <c r="I35186">
        <v>12.5</v>
      </c>
      <c r="J35186" t="s">
        <v>41</v>
      </c>
      <c r="K35186" t="s">
        <v>26</v>
      </c>
      <c r="L35186" t="s">
        <v>60</v>
      </c>
      <c r="M35186" t="s">
        <v>61</v>
      </c>
      <c r="N35186" t="str">
        <f t="shared" si="1099"/>
        <v>Afternoon</v>
      </c>
    </row>
    <row r="35187" spans="1:14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1" t="str">
        <f t="shared" si="1098"/>
        <v>Thursday</v>
      </c>
      <c r="G35187" s="2">
        <v>0.53111111111111109</v>
      </c>
      <c r="H35187">
        <v>16</v>
      </c>
      <c r="I35187">
        <v>16</v>
      </c>
      <c r="J35187" t="s">
        <v>13</v>
      </c>
      <c r="K35187" t="s">
        <v>14</v>
      </c>
      <c r="L35187" t="s">
        <v>94</v>
      </c>
      <c r="M35187" t="s">
        <v>95</v>
      </c>
      <c r="N35187" t="str">
        <f t="shared" si="1099"/>
        <v>Afternoon</v>
      </c>
    </row>
    <row r="35188" spans="1:14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1" t="str">
        <f t="shared" si="1098"/>
        <v>Thursday</v>
      </c>
      <c r="G35188" s="2">
        <v>0.53671296296296289</v>
      </c>
      <c r="H35188">
        <v>16.5</v>
      </c>
      <c r="I35188">
        <v>16.5</v>
      </c>
      <c r="J35188" t="s">
        <v>13</v>
      </c>
      <c r="K35188" t="s">
        <v>26</v>
      </c>
      <c r="L35188" t="s">
        <v>48</v>
      </c>
      <c r="M35188" t="s">
        <v>49</v>
      </c>
      <c r="N35188" t="str">
        <f t="shared" si="1099"/>
        <v>Afternoon</v>
      </c>
    </row>
    <row r="35189" spans="1:14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1" t="str">
        <f t="shared" si="1098"/>
        <v>Thursday</v>
      </c>
      <c r="G35189" s="2">
        <v>0.54310185185185189</v>
      </c>
      <c r="H35189">
        <v>12</v>
      </c>
      <c r="I35189">
        <v>12</v>
      </c>
      <c r="J35189" t="s">
        <v>41</v>
      </c>
      <c r="K35189" t="s">
        <v>14</v>
      </c>
      <c r="L35189" t="s">
        <v>85</v>
      </c>
      <c r="M35189" t="s">
        <v>86</v>
      </c>
      <c r="N35189" t="str">
        <f t="shared" si="1099"/>
        <v>Afternoon</v>
      </c>
    </row>
    <row r="35190" spans="1:14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1" t="str">
        <f t="shared" si="1098"/>
        <v>Thursday</v>
      </c>
      <c r="G35190" s="2">
        <v>0.54310185185185189</v>
      </c>
      <c r="H35190">
        <v>12.75</v>
      </c>
      <c r="I35190">
        <v>12.75</v>
      </c>
      <c r="J35190" t="s">
        <v>41</v>
      </c>
      <c r="K35190" t="s">
        <v>33</v>
      </c>
      <c r="L35190" t="s">
        <v>74</v>
      </c>
      <c r="M35190" t="s">
        <v>75</v>
      </c>
      <c r="N35190" t="str">
        <f t="shared" si="1099"/>
        <v>Afternoon</v>
      </c>
    </row>
    <row r="35191" spans="1:14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1" t="str">
        <f t="shared" si="1098"/>
        <v>Thursday</v>
      </c>
      <c r="G35191" s="2">
        <v>0.54310185185185189</v>
      </c>
      <c r="H35191">
        <v>16.75</v>
      </c>
      <c r="I35191">
        <v>16.75</v>
      </c>
      <c r="J35191" t="s">
        <v>13</v>
      </c>
      <c r="K35191" t="s">
        <v>33</v>
      </c>
      <c r="L35191" t="s">
        <v>124</v>
      </c>
      <c r="M35191" t="s">
        <v>125</v>
      </c>
      <c r="N35191" t="str">
        <f t="shared" si="1099"/>
        <v>Afternoon</v>
      </c>
    </row>
    <row r="35192" spans="1:14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1" t="str">
        <f t="shared" si="1098"/>
        <v>Thursday</v>
      </c>
      <c r="G35192" s="2">
        <v>0.54310185185185189</v>
      </c>
      <c r="H35192">
        <v>12.5</v>
      </c>
      <c r="I35192">
        <v>12.5</v>
      </c>
      <c r="J35192" t="s">
        <v>13</v>
      </c>
      <c r="K35192" t="s">
        <v>14</v>
      </c>
      <c r="L35192" t="s">
        <v>78</v>
      </c>
      <c r="M35192" t="s">
        <v>79</v>
      </c>
      <c r="N35192" t="str">
        <f t="shared" si="1099"/>
        <v>Afternoon</v>
      </c>
    </row>
    <row r="35193" spans="1:14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1" t="str">
        <f t="shared" si="1098"/>
        <v>Thursday</v>
      </c>
      <c r="G35193" s="2">
        <v>0.54310185185185189</v>
      </c>
      <c r="H35193">
        <v>20.75</v>
      </c>
      <c r="I35193">
        <v>20.75</v>
      </c>
      <c r="J35193" t="s">
        <v>21</v>
      </c>
      <c r="K35193" t="s">
        <v>22</v>
      </c>
      <c r="L35193" t="s">
        <v>63</v>
      </c>
      <c r="M35193" t="s">
        <v>64</v>
      </c>
      <c r="N35193" t="str">
        <f t="shared" si="1099"/>
        <v>Afternoon</v>
      </c>
    </row>
    <row r="35194" spans="1:14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1" t="str">
        <f t="shared" si="1098"/>
        <v>Thursday</v>
      </c>
      <c r="G35194" s="2">
        <v>0.54545138888888889</v>
      </c>
      <c r="H35194">
        <v>16.75</v>
      </c>
      <c r="I35194">
        <v>16.75</v>
      </c>
      <c r="J35194" t="s">
        <v>13</v>
      </c>
      <c r="K35194" t="s">
        <v>33</v>
      </c>
      <c r="L35194" t="s">
        <v>42</v>
      </c>
      <c r="M35194" t="s">
        <v>43</v>
      </c>
      <c r="N35194" t="str">
        <f t="shared" si="1099"/>
        <v>Afternoon</v>
      </c>
    </row>
    <row r="35195" spans="1:14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1" t="str">
        <f t="shared" si="1098"/>
        <v>Thursday</v>
      </c>
      <c r="G35195" s="2">
        <v>0.54545138888888889</v>
      </c>
      <c r="H35195">
        <v>12.25</v>
      </c>
      <c r="I35195">
        <v>12.25</v>
      </c>
      <c r="J35195" t="s">
        <v>41</v>
      </c>
      <c r="K35195" t="s">
        <v>26</v>
      </c>
      <c r="L35195" t="s">
        <v>97</v>
      </c>
      <c r="M35195" t="s">
        <v>98</v>
      </c>
      <c r="N35195" t="str">
        <f t="shared" si="1099"/>
        <v>Afternoon</v>
      </c>
    </row>
    <row r="35196" spans="1:14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1" t="str">
        <f t="shared" si="1098"/>
        <v>Thursday</v>
      </c>
      <c r="G35196" s="2">
        <v>0.54545138888888889</v>
      </c>
      <c r="H35196">
        <v>12.5</v>
      </c>
      <c r="I35196">
        <v>12.5</v>
      </c>
      <c r="J35196" t="s">
        <v>13</v>
      </c>
      <c r="K35196" t="s">
        <v>14</v>
      </c>
      <c r="L35196" t="s">
        <v>78</v>
      </c>
      <c r="M35196" t="s">
        <v>79</v>
      </c>
      <c r="N35196" t="str">
        <f t="shared" si="1099"/>
        <v>Afternoon</v>
      </c>
    </row>
    <row r="35197" spans="1:14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1" t="str">
        <f t="shared" si="1098"/>
        <v>Thursday</v>
      </c>
      <c r="G35197" s="2">
        <v>0.54545138888888889</v>
      </c>
      <c r="H35197">
        <v>12.5</v>
      </c>
      <c r="I35197">
        <v>12.5</v>
      </c>
      <c r="J35197" t="s">
        <v>41</v>
      </c>
      <c r="K35197" t="s">
        <v>26</v>
      </c>
      <c r="L35197" t="s">
        <v>38</v>
      </c>
      <c r="M35197" t="s">
        <v>39</v>
      </c>
      <c r="N35197" t="str">
        <f t="shared" si="1099"/>
        <v>Afternoon</v>
      </c>
    </row>
    <row r="35198" spans="1:14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1" t="str">
        <f t="shared" si="1098"/>
        <v>Thursday</v>
      </c>
      <c r="G35198" s="2">
        <v>0.54599537037037038</v>
      </c>
      <c r="H35198">
        <v>16</v>
      </c>
      <c r="I35198">
        <v>16</v>
      </c>
      <c r="J35198" t="s">
        <v>13</v>
      </c>
      <c r="K35198" t="s">
        <v>14</v>
      </c>
      <c r="L35198" t="s">
        <v>18</v>
      </c>
      <c r="M35198" t="s">
        <v>19</v>
      </c>
      <c r="N35198" t="str">
        <f t="shared" si="1099"/>
        <v>Afternoon</v>
      </c>
    </row>
    <row r="35199" spans="1:14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1" t="str">
        <f t="shared" si="1098"/>
        <v>Thursday</v>
      </c>
      <c r="G35199" s="2">
        <v>0.55267361111111113</v>
      </c>
      <c r="H35199">
        <v>16.75</v>
      </c>
      <c r="I35199">
        <v>16.75</v>
      </c>
      <c r="J35199" t="s">
        <v>13</v>
      </c>
      <c r="K35199" t="s">
        <v>33</v>
      </c>
      <c r="L35199" t="s">
        <v>42</v>
      </c>
      <c r="M35199" t="s">
        <v>43</v>
      </c>
      <c r="N35199" t="str">
        <f t="shared" si="1099"/>
        <v>Afternoon</v>
      </c>
    </row>
    <row r="35200" spans="1:14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1" t="str">
        <f t="shared" si="1098"/>
        <v>Thursday</v>
      </c>
      <c r="G35200" s="2">
        <v>0.55267361111111113</v>
      </c>
      <c r="H35200">
        <v>12</v>
      </c>
      <c r="I35200">
        <v>24</v>
      </c>
      <c r="J35200" t="s">
        <v>41</v>
      </c>
      <c r="K35200" t="s">
        <v>14</v>
      </c>
      <c r="L35200" t="s">
        <v>85</v>
      </c>
      <c r="M35200" t="s">
        <v>86</v>
      </c>
      <c r="N35200" t="str">
        <f t="shared" si="1099"/>
        <v>Afternoon</v>
      </c>
    </row>
    <row r="35201" spans="1:14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1" t="str">
        <f t="shared" si="1098"/>
        <v>Thursday</v>
      </c>
      <c r="G35201" s="2">
        <v>0.55267361111111113</v>
      </c>
      <c r="H35201">
        <v>18.5</v>
      </c>
      <c r="I35201">
        <v>18.5</v>
      </c>
      <c r="J35201" t="s">
        <v>21</v>
      </c>
      <c r="K35201" t="s">
        <v>22</v>
      </c>
      <c r="L35201" t="s">
        <v>23</v>
      </c>
      <c r="M35201" t="s">
        <v>24</v>
      </c>
      <c r="N35201" t="str">
        <f t="shared" si="1099"/>
        <v>Afternoon</v>
      </c>
    </row>
    <row r="35202" spans="1:14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1" t="str">
        <f t="shared" si="1098"/>
        <v>Thursday</v>
      </c>
      <c r="G35202" s="2">
        <v>0.55267361111111113</v>
      </c>
      <c r="H35202">
        <v>14.75</v>
      </c>
      <c r="I35202">
        <v>14.75</v>
      </c>
      <c r="J35202" t="s">
        <v>13</v>
      </c>
      <c r="K35202" t="s">
        <v>22</v>
      </c>
      <c r="L35202" t="s">
        <v>91</v>
      </c>
      <c r="M35202" t="s">
        <v>92</v>
      </c>
      <c r="N35202" t="str">
        <f t="shared" si="1099"/>
        <v>Afternoon</v>
      </c>
    </row>
    <row r="35203" spans="1:14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1" t="str">
        <f t="shared" ref="F35203:F35266" si="1100">TEXT(E35203,"dddd")</f>
        <v>Thursday</v>
      </c>
      <c r="G35203" s="2">
        <v>0.55267361111111113</v>
      </c>
      <c r="H35203">
        <v>16.5</v>
      </c>
      <c r="I35203">
        <v>16.5</v>
      </c>
      <c r="J35203" t="s">
        <v>21</v>
      </c>
      <c r="K35203" t="s">
        <v>14</v>
      </c>
      <c r="L35203" t="s">
        <v>15</v>
      </c>
      <c r="M35203" t="s">
        <v>16</v>
      </c>
      <c r="N35203" t="str">
        <f t="shared" ref="N35203:N35266" si="1101">IF(HOUR(G35203)&lt;12,"Morning",IF(HOUR(G35203)&lt;18,"Afternoon","Evening"))</f>
        <v>Afternoon</v>
      </c>
    </row>
    <row r="35204" spans="1:14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1" t="str">
        <f t="shared" si="1100"/>
        <v>Thursday</v>
      </c>
      <c r="G35204" s="2">
        <v>0.55267361111111113</v>
      </c>
      <c r="H35204">
        <v>20.5</v>
      </c>
      <c r="I35204">
        <v>20.5</v>
      </c>
      <c r="J35204" t="s">
        <v>21</v>
      </c>
      <c r="K35204" t="s">
        <v>14</v>
      </c>
      <c r="L35204" t="s">
        <v>55</v>
      </c>
      <c r="M35204" t="s">
        <v>56</v>
      </c>
      <c r="N35204" t="str">
        <f t="shared" si="1101"/>
        <v>Afternoon</v>
      </c>
    </row>
    <row r="35205" spans="1:14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1" t="str">
        <f t="shared" si="1100"/>
        <v>Thursday</v>
      </c>
      <c r="G35205" s="2">
        <v>0.55267361111111113</v>
      </c>
      <c r="H35205">
        <v>12</v>
      </c>
      <c r="I35205">
        <v>12</v>
      </c>
      <c r="J35205" t="s">
        <v>41</v>
      </c>
      <c r="K35205" t="s">
        <v>22</v>
      </c>
      <c r="L35205" t="s">
        <v>30</v>
      </c>
      <c r="M35205" t="s">
        <v>31</v>
      </c>
      <c r="N35205" t="str">
        <f t="shared" si="1101"/>
        <v>Afternoon</v>
      </c>
    </row>
    <row r="35206" spans="1:14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1" t="str">
        <f t="shared" si="1100"/>
        <v>Thursday</v>
      </c>
      <c r="G35206" s="2">
        <v>0.55267361111111113</v>
      </c>
      <c r="H35206">
        <v>11</v>
      </c>
      <c r="I35206">
        <v>11</v>
      </c>
      <c r="J35206" t="s">
        <v>41</v>
      </c>
      <c r="K35206" t="s">
        <v>14</v>
      </c>
      <c r="L35206" t="s">
        <v>130</v>
      </c>
      <c r="M35206" t="s">
        <v>131</v>
      </c>
      <c r="N35206" t="str">
        <f t="shared" si="1101"/>
        <v>Afternoon</v>
      </c>
    </row>
    <row r="35207" spans="1:14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1" t="str">
        <f t="shared" si="1100"/>
        <v>Thursday</v>
      </c>
      <c r="G35207" s="2">
        <v>0.55267361111111113</v>
      </c>
      <c r="H35207">
        <v>12.5</v>
      </c>
      <c r="I35207">
        <v>12.5</v>
      </c>
      <c r="J35207" t="s">
        <v>41</v>
      </c>
      <c r="K35207" t="s">
        <v>22</v>
      </c>
      <c r="L35207" t="s">
        <v>63</v>
      </c>
      <c r="M35207" t="s">
        <v>64</v>
      </c>
      <c r="N35207" t="str">
        <f t="shared" si="1101"/>
        <v>Afternoon</v>
      </c>
    </row>
    <row r="35208" spans="1:14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1" t="str">
        <f t="shared" si="1100"/>
        <v>Thursday</v>
      </c>
      <c r="G35208" s="2">
        <v>0.55267361111111113</v>
      </c>
      <c r="H35208">
        <v>25.5</v>
      </c>
      <c r="I35208">
        <v>25.5</v>
      </c>
      <c r="J35208" t="s">
        <v>141</v>
      </c>
      <c r="K35208" t="s">
        <v>14</v>
      </c>
      <c r="L35208" t="s">
        <v>45</v>
      </c>
      <c r="M35208" t="s">
        <v>46</v>
      </c>
      <c r="N35208" t="str">
        <f t="shared" si="1101"/>
        <v>Afternoon</v>
      </c>
    </row>
    <row r="35209" spans="1:14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1" t="str">
        <f t="shared" si="1100"/>
        <v>Thursday</v>
      </c>
      <c r="G35209" s="2">
        <v>0.56019675925925927</v>
      </c>
      <c r="H35209">
        <v>10.5</v>
      </c>
      <c r="I35209">
        <v>10.5</v>
      </c>
      <c r="J35209" t="s">
        <v>41</v>
      </c>
      <c r="K35209" t="s">
        <v>14</v>
      </c>
      <c r="L35209" t="s">
        <v>15</v>
      </c>
      <c r="M35209" t="s">
        <v>16</v>
      </c>
      <c r="N35209" t="str">
        <f t="shared" si="1101"/>
        <v>Afternoon</v>
      </c>
    </row>
    <row r="35210" spans="1:14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1" t="str">
        <f t="shared" si="1100"/>
        <v>Thursday</v>
      </c>
      <c r="G35210" s="2">
        <v>0.56068287037037035</v>
      </c>
      <c r="H35210">
        <v>20.75</v>
      </c>
      <c r="I35210">
        <v>20.75</v>
      </c>
      <c r="J35210" t="s">
        <v>21</v>
      </c>
      <c r="K35210" t="s">
        <v>26</v>
      </c>
      <c r="L35210" t="s">
        <v>60</v>
      </c>
      <c r="M35210" t="s">
        <v>61</v>
      </c>
      <c r="N35210" t="str">
        <f t="shared" si="1101"/>
        <v>Afternoon</v>
      </c>
    </row>
    <row r="35211" spans="1:14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1" t="str">
        <f t="shared" si="1100"/>
        <v>Thursday</v>
      </c>
      <c r="G35211" s="2">
        <v>0.56253472222222223</v>
      </c>
      <c r="H35211">
        <v>23.65</v>
      </c>
      <c r="I35211">
        <v>23.65</v>
      </c>
      <c r="J35211" t="s">
        <v>41</v>
      </c>
      <c r="K35211" t="s">
        <v>26</v>
      </c>
      <c r="L35211" t="s">
        <v>166</v>
      </c>
      <c r="M35211" t="s">
        <v>167</v>
      </c>
      <c r="N35211" t="str">
        <f t="shared" si="1101"/>
        <v>Afternoon</v>
      </c>
    </row>
    <row r="35212" spans="1:14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1" t="str">
        <f t="shared" si="1100"/>
        <v>Thursday</v>
      </c>
      <c r="G35212" s="2">
        <v>0.56253472222222223</v>
      </c>
      <c r="H35212">
        <v>20.25</v>
      </c>
      <c r="I35212">
        <v>20.25</v>
      </c>
      <c r="J35212" t="s">
        <v>21</v>
      </c>
      <c r="K35212" t="s">
        <v>22</v>
      </c>
      <c r="L35212" t="s">
        <v>104</v>
      </c>
      <c r="M35212" t="s">
        <v>105</v>
      </c>
      <c r="N35212" t="str">
        <f t="shared" si="1101"/>
        <v>Afternoon</v>
      </c>
    </row>
    <row r="35213" spans="1:14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1" t="str">
        <f t="shared" si="1100"/>
        <v>Thursday</v>
      </c>
      <c r="G35213" s="2">
        <v>0.56253472222222223</v>
      </c>
      <c r="H35213">
        <v>12</v>
      </c>
      <c r="I35213">
        <v>12</v>
      </c>
      <c r="J35213" t="s">
        <v>41</v>
      </c>
      <c r="K35213" t="s">
        <v>14</v>
      </c>
      <c r="L35213" t="s">
        <v>94</v>
      </c>
      <c r="M35213" t="s">
        <v>95</v>
      </c>
      <c r="N35213" t="str">
        <f t="shared" si="1101"/>
        <v>Afternoon</v>
      </c>
    </row>
    <row r="35214" spans="1:14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1" t="str">
        <f t="shared" si="1100"/>
        <v>Thursday</v>
      </c>
      <c r="G35214" s="2">
        <v>0.59946759259259264</v>
      </c>
      <c r="H35214">
        <v>16</v>
      </c>
      <c r="I35214">
        <v>16</v>
      </c>
      <c r="J35214" t="s">
        <v>13</v>
      </c>
      <c r="K35214" t="s">
        <v>14</v>
      </c>
      <c r="L35214" t="s">
        <v>18</v>
      </c>
      <c r="M35214" t="s">
        <v>19</v>
      </c>
      <c r="N35214" t="str">
        <f t="shared" si="1101"/>
        <v>Afternoon</v>
      </c>
    </row>
    <row r="35215" spans="1:14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1" t="str">
        <f t="shared" si="1100"/>
        <v>Thursday</v>
      </c>
      <c r="G35215" s="2">
        <v>0.61744212962962963</v>
      </c>
      <c r="H35215">
        <v>12</v>
      </c>
      <c r="I35215">
        <v>12</v>
      </c>
      <c r="J35215" t="s">
        <v>41</v>
      </c>
      <c r="K35215" t="s">
        <v>14</v>
      </c>
      <c r="L35215" t="s">
        <v>85</v>
      </c>
      <c r="M35215" t="s">
        <v>86</v>
      </c>
      <c r="N35215" t="str">
        <f t="shared" si="1101"/>
        <v>Afternoon</v>
      </c>
    </row>
    <row r="35216" spans="1:14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1" t="str">
        <f t="shared" si="1100"/>
        <v>Thursday</v>
      </c>
      <c r="G35216" s="2">
        <v>0.61744212962962963</v>
      </c>
      <c r="H35216">
        <v>12</v>
      </c>
      <c r="I35216">
        <v>12</v>
      </c>
      <c r="J35216" t="s">
        <v>41</v>
      </c>
      <c r="K35216" t="s">
        <v>14</v>
      </c>
      <c r="L35216" t="s">
        <v>55</v>
      </c>
      <c r="M35216" t="s">
        <v>56</v>
      </c>
      <c r="N35216" t="str">
        <f t="shared" si="1101"/>
        <v>Afternoon</v>
      </c>
    </row>
    <row r="35217" spans="1:14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1" t="str">
        <f t="shared" si="1100"/>
        <v>Thursday</v>
      </c>
      <c r="G35217" s="2">
        <v>0.61744212962962963</v>
      </c>
      <c r="H35217">
        <v>20.75</v>
      </c>
      <c r="I35217">
        <v>20.75</v>
      </c>
      <c r="J35217" t="s">
        <v>21</v>
      </c>
      <c r="K35217" t="s">
        <v>26</v>
      </c>
      <c r="L35217" t="s">
        <v>60</v>
      </c>
      <c r="M35217" t="s">
        <v>61</v>
      </c>
      <c r="N35217" t="str">
        <f t="shared" si="1101"/>
        <v>Afternoon</v>
      </c>
    </row>
    <row r="35218" spans="1:14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1" t="str">
        <f t="shared" si="1100"/>
        <v>Thursday</v>
      </c>
      <c r="G35218" s="2">
        <v>0.61744212962962963</v>
      </c>
      <c r="H35218">
        <v>20.75</v>
      </c>
      <c r="I35218">
        <v>20.75</v>
      </c>
      <c r="J35218" t="s">
        <v>21</v>
      </c>
      <c r="K35218" t="s">
        <v>33</v>
      </c>
      <c r="L35218" t="s">
        <v>34</v>
      </c>
      <c r="M35218" t="s">
        <v>35</v>
      </c>
      <c r="N35218" t="str">
        <f t="shared" si="1101"/>
        <v>Afternoon</v>
      </c>
    </row>
    <row r="35219" spans="1:14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1" t="str">
        <f t="shared" si="1100"/>
        <v>Thursday</v>
      </c>
      <c r="G35219" s="2">
        <v>0.62040509259259258</v>
      </c>
      <c r="H35219">
        <v>10.5</v>
      </c>
      <c r="I35219">
        <v>10.5</v>
      </c>
      <c r="J35219" t="s">
        <v>41</v>
      </c>
      <c r="K35219" t="s">
        <v>14</v>
      </c>
      <c r="L35219" t="s">
        <v>15</v>
      </c>
      <c r="M35219" t="s">
        <v>16</v>
      </c>
      <c r="N35219" t="str">
        <f t="shared" si="1101"/>
        <v>Afternoon</v>
      </c>
    </row>
    <row r="35220" spans="1:14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1" t="str">
        <f t="shared" si="1100"/>
        <v>Thursday</v>
      </c>
      <c r="G35220" s="2">
        <v>0.63077546296296294</v>
      </c>
      <c r="H35220">
        <v>20.25</v>
      </c>
      <c r="I35220">
        <v>20.25</v>
      </c>
      <c r="J35220" t="s">
        <v>21</v>
      </c>
      <c r="K35220" t="s">
        <v>26</v>
      </c>
      <c r="L35220" t="s">
        <v>114</v>
      </c>
      <c r="M35220" t="s">
        <v>115</v>
      </c>
      <c r="N35220" t="str">
        <f t="shared" si="1101"/>
        <v>Afternoon</v>
      </c>
    </row>
    <row r="35221" spans="1:14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1" t="str">
        <f t="shared" si="1100"/>
        <v>Thursday</v>
      </c>
      <c r="G35221" s="2">
        <v>0.63280092592592596</v>
      </c>
      <c r="H35221">
        <v>12</v>
      </c>
      <c r="I35221">
        <v>12</v>
      </c>
      <c r="J35221" t="s">
        <v>41</v>
      </c>
      <c r="K35221" t="s">
        <v>22</v>
      </c>
      <c r="L35221" t="s">
        <v>52</v>
      </c>
      <c r="M35221" t="s">
        <v>53</v>
      </c>
      <c r="N35221" t="str">
        <f t="shared" si="1101"/>
        <v>Afternoon</v>
      </c>
    </row>
    <row r="35222" spans="1:14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1" t="str">
        <f t="shared" si="1100"/>
        <v>Thursday</v>
      </c>
      <c r="G35222" s="2">
        <v>0.63280092592592596</v>
      </c>
      <c r="H35222">
        <v>20.75</v>
      </c>
      <c r="I35222">
        <v>20.75</v>
      </c>
      <c r="J35222" t="s">
        <v>21</v>
      </c>
      <c r="K35222" t="s">
        <v>26</v>
      </c>
      <c r="L35222" t="s">
        <v>107</v>
      </c>
      <c r="M35222" t="s">
        <v>108</v>
      </c>
      <c r="N35222" t="str">
        <f t="shared" si="1101"/>
        <v>Afternoon</v>
      </c>
    </row>
    <row r="35223" spans="1:14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1" t="str">
        <f t="shared" si="1100"/>
        <v>Thursday</v>
      </c>
      <c r="G35223" s="2">
        <v>0.63280092592592596</v>
      </c>
      <c r="H35223">
        <v>12.5</v>
      </c>
      <c r="I35223">
        <v>12.5</v>
      </c>
      <c r="J35223" t="s">
        <v>41</v>
      </c>
      <c r="K35223" t="s">
        <v>26</v>
      </c>
      <c r="L35223" t="s">
        <v>107</v>
      </c>
      <c r="M35223" t="s">
        <v>108</v>
      </c>
      <c r="N35223" t="str">
        <f t="shared" si="1101"/>
        <v>Afternoon</v>
      </c>
    </row>
    <row r="35224" spans="1:14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1" t="str">
        <f t="shared" si="1100"/>
        <v>Thursday</v>
      </c>
      <c r="G35224" s="2">
        <v>0.63280092592592596</v>
      </c>
      <c r="H35224">
        <v>16</v>
      </c>
      <c r="I35224">
        <v>16</v>
      </c>
      <c r="J35224" t="s">
        <v>13</v>
      </c>
      <c r="K35224" t="s">
        <v>22</v>
      </c>
      <c r="L35224" t="s">
        <v>110</v>
      </c>
      <c r="M35224" t="s">
        <v>111</v>
      </c>
      <c r="N35224" t="str">
        <f t="shared" si="1101"/>
        <v>Afternoon</v>
      </c>
    </row>
    <row r="35225" spans="1:14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1" t="str">
        <f t="shared" si="1100"/>
        <v>Thursday</v>
      </c>
      <c r="G35225" s="2">
        <v>0.64406249999999998</v>
      </c>
      <c r="H35225">
        <v>12</v>
      </c>
      <c r="I35225">
        <v>12</v>
      </c>
      <c r="J35225" t="s">
        <v>41</v>
      </c>
      <c r="K35225" t="s">
        <v>14</v>
      </c>
      <c r="L35225" t="s">
        <v>45</v>
      </c>
      <c r="M35225" t="s">
        <v>46</v>
      </c>
      <c r="N35225" t="str">
        <f t="shared" si="1101"/>
        <v>Afternoon</v>
      </c>
    </row>
    <row r="35226" spans="1:14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1" t="str">
        <f t="shared" si="1100"/>
        <v>Thursday</v>
      </c>
      <c r="G35226" s="2">
        <v>0.66388888888888886</v>
      </c>
      <c r="H35226">
        <v>16.75</v>
      </c>
      <c r="I35226">
        <v>16.75</v>
      </c>
      <c r="J35226" t="s">
        <v>13</v>
      </c>
      <c r="K35226" t="s">
        <v>22</v>
      </c>
      <c r="L35226" t="s">
        <v>101</v>
      </c>
      <c r="M35226" t="s">
        <v>102</v>
      </c>
      <c r="N35226" t="str">
        <f t="shared" si="1101"/>
        <v>Afternoon</v>
      </c>
    </row>
    <row r="35227" spans="1:14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1" t="str">
        <f t="shared" si="1100"/>
        <v>Thursday</v>
      </c>
      <c r="G35227" s="2">
        <v>0.66656250000000006</v>
      </c>
      <c r="H35227">
        <v>11</v>
      </c>
      <c r="I35227">
        <v>11</v>
      </c>
      <c r="J35227" t="s">
        <v>41</v>
      </c>
      <c r="K35227" t="s">
        <v>14</v>
      </c>
      <c r="L35227" t="s">
        <v>130</v>
      </c>
      <c r="M35227" t="s">
        <v>131</v>
      </c>
      <c r="N35227" t="str">
        <f t="shared" si="1101"/>
        <v>Afternoon</v>
      </c>
    </row>
    <row r="35228" spans="1:14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1" t="str">
        <f t="shared" si="1100"/>
        <v>Thursday</v>
      </c>
      <c r="G35228" s="2">
        <v>0.6672569444444445</v>
      </c>
      <c r="H35228">
        <v>20.75</v>
      </c>
      <c r="I35228">
        <v>20.75</v>
      </c>
      <c r="J35228" t="s">
        <v>21</v>
      </c>
      <c r="K35228" t="s">
        <v>33</v>
      </c>
      <c r="L35228" t="s">
        <v>42</v>
      </c>
      <c r="M35228" t="s">
        <v>43</v>
      </c>
      <c r="N35228" t="str">
        <f t="shared" si="1101"/>
        <v>Afternoon</v>
      </c>
    </row>
    <row r="35229" spans="1:14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1" t="str">
        <f t="shared" si="1100"/>
        <v>Thursday</v>
      </c>
      <c r="G35229" s="2">
        <v>0.6672569444444445</v>
      </c>
      <c r="H35229">
        <v>12</v>
      </c>
      <c r="I35229">
        <v>12</v>
      </c>
      <c r="J35229" t="s">
        <v>41</v>
      </c>
      <c r="K35229" t="s">
        <v>14</v>
      </c>
      <c r="L35229" t="s">
        <v>85</v>
      </c>
      <c r="M35229" t="s">
        <v>86</v>
      </c>
      <c r="N35229" t="str">
        <f t="shared" si="1101"/>
        <v>Afternoon</v>
      </c>
    </row>
    <row r="35230" spans="1:14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1" t="str">
        <f t="shared" si="1100"/>
        <v>Thursday</v>
      </c>
      <c r="G35230" s="2">
        <v>0.6672569444444445</v>
      </c>
      <c r="H35230">
        <v>17.95</v>
      </c>
      <c r="I35230">
        <v>17.95</v>
      </c>
      <c r="J35230" t="s">
        <v>21</v>
      </c>
      <c r="K35230" t="s">
        <v>22</v>
      </c>
      <c r="L35230" t="s">
        <v>91</v>
      </c>
      <c r="M35230" t="s">
        <v>92</v>
      </c>
      <c r="N35230" t="str">
        <f t="shared" si="1101"/>
        <v>Afternoon</v>
      </c>
    </row>
    <row r="35231" spans="1:14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1" t="str">
        <f t="shared" si="1100"/>
        <v>Thursday</v>
      </c>
      <c r="G35231" s="2">
        <v>0.6672569444444445</v>
      </c>
      <c r="H35231">
        <v>16.5</v>
      </c>
      <c r="I35231">
        <v>16.5</v>
      </c>
      <c r="J35231" t="s">
        <v>13</v>
      </c>
      <c r="K35231" t="s">
        <v>26</v>
      </c>
      <c r="L35231" t="s">
        <v>27</v>
      </c>
      <c r="M35231" t="s">
        <v>28</v>
      </c>
      <c r="N35231" t="str">
        <f t="shared" si="1101"/>
        <v>Afternoon</v>
      </c>
    </row>
    <row r="35232" spans="1:14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1" t="str">
        <f t="shared" si="1100"/>
        <v>Thursday</v>
      </c>
      <c r="G35232" s="2">
        <v>0.67145833333333327</v>
      </c>
      <c r="H35232">
        <v>20.75</v>
      </c>
      <c r="I35232">
        <v>20.75</v>
      </c>
      <c r="J35232" t="s">
        <v>21</v>
      </c>
      <c r="K35232" t="s">
        <v>26</v>
      </c>
      <c r="L35232" t="s">
        <v>27</v>
      </c>
      <c r="M35232" t="s">
        <v>28</v>
      </c>
      <c r="N35232" t="str">
        <f t="shared" si="1101"/>
        <v>Afternoon</v>
      </c>
    </row>
    <row r="35233" spans="1:14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1" t="str">
        <f t="shared" si="1100"/>
        <v>Thursday</v>
      </c>
      <c r="G35233" s="2">
        <v>0.67145833333333327</v>
      </c>
      <c r="H35233">
        <v>17.5</v>
      </c>
      <c r="I35233">
        <v>35</v>
      </c>
      <c r="J35233" t="s">
        <v>21</v>
      </c>
      <c r="K35233" t="s">
        <v>14</v>
      </c>
      <c r="L35233" t="s">
        <v>130</v>
      </c>
      <c r="M35233" t="s">
        <v>131</v>
      </c>
      <c r="N35233" t="str">
        <f t="shared" si="1101"/>
        <v>Afternoon</v>
      </c>
    </row>
    <row r="35234" spans="1:14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1" t="str">
        <f t="shared" si="1100"/>
        <v>Thursday</v>
      </c>
      <c r="G35234" s="2">
        <v>0.67391203703703706</v>
      </c>
      <c r="H35234">
        <v>16</v>
      </c>
      <c r="I35234">
        <v>16</v>
      </c>
      <c r="J35234" t="s">
        <v>13</v>
      </c>
      <c r="K35234" t="s">
        <v>14</v>
      </c>
      <c r="L35234" t="s">
        <v>18</v>
      </c>
      <c r="M35234" t="s">
        <v>19</v>
      </c>
      <c r="N35234" t="str">
        <f t="shared" si="1101"/>
        <v>Afternoon</v>
      </c>
    </row>
    <row r="35235" spans="1:14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1" t="str">
        <f t="shared" si="1100"/>
        <v>Thursday</v>
      </c>
      <c r="G35235" s="2">
        <v>0.67391203703703706</v>
      </c>
      <c r="H35235">
        <v>17.95</v>
      </c>
      <c r="I35235">
        <v>17.95</v>
      </c>
      <c r="J35235" t="s">
        <v>21</v>
      </c>
      <c r="K35235" t="s">
        <v>22</v>
      </c>
      <c r="L35235" t="s">
        <v>91</v>
      </c>
      <c r="M35235" t="s">
        <v>92</v>
      </c>
      <c r="N35235" t="str">
        <f t="shared" si="1101"/>
        <v>Afternoon</v>
      </c>
    </row>
    <row r="35236" spans="1:14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1" t="str">
        <f t="shared" si="1100"/>
        <v>Thursday</v>
      </c>
      <c r="G35236" s="2">
        <v>0.67391203703703706</v>
      </c>
      <c r="H35236">
        <v>20.25</v>
      </c>
      <c r="I35236">
        <v>20.25</v>
      </c>
      <c r="J35236" t="s">
        <v>21</v>
      </c>
      <c r="K35236" t="s">
        <v>22</v>
      </c>
      <c r="L35236" t="s">
        <v>110</v>
      </c>
      <c r="M35236" t="s">
        <v>111</v>
      </c>
      <c r="N35236" t="str">
        <f t="shared" si="1101"/>
        <v>Afternoon</v>
      </c>
    </row>
    <row r="35237" spans="1:14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1" t="str">
        <f t="shared" si="1100"/>
        <v>Thursday</v>
      </c>
      <c r="G35237" s="2">
        <v>0.67391203703703706</v>
      </c>
      <c r="H35237">
        <v>16</v>
      </c>
      <c r="I35237">
        <v>16</v>
      </c>
      <c r="J35237" t="s">
        <v>13</v>
      </c>
      <c r="K35237" t="s">
        <v>22</v>
      </c>
      <c r="L35237" t="s">
        <v>66</v>
      </c>
      <c r="M35237" t="s">
        <v>67</v>
      </c>
      <c r="N35237" t="str">
        <f t="shared" si="1101"/>
        <v>Afternoon</v>
      </c>
    </row>
    <row r="35238" spans="1:14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1" t="str">
        <f t="shared" si="1100"/>
        <v>Thursday</v>
      </c>
      <c r="G35238" s="2">
        <v>0.67601851851851846</v>
      </c>
      <c r="H35238">
        <v>20.25</v>
      </c>
      <c r="I35238">
        <v>20.25</v>
      </c>
      <c r="J35238" t="s">
        <v>21</v>
      </c>
      <c r="K35238" t="s">
        <v>22</v>
      </c>
      <c r="L35238" t="s">
        <v>30</v>
      </c>
      <c r="M35238" t="s">
        <v>31</v>
      </c>
      <c r="N35238" t="str">
        <f t="shared" si="1101"/>
        <v>Afternoon</v>
      </c>
    </row>
    <row r="35239" spans="1:14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1" t="str">
        <f t="shared" si="1100"/>
        <v>Thursday</v>
      </c>
      <c r="G35239" s="2">
        <v>0.67737268518518512</v>
      </c>
      <c r="H35239">
        <v>13.25</v>
      </c>
      <c r="I35239">
        <v>13.25</v>
      </c>
      <c r="J35239" t="s">
        <v>13</v>
      </c>
      <c r="K35239" t="s">
        <v>14</v>
      </c>
      <c r="L35239" t="s">
        <v>15</v>
      </c>
      <c r="M35239" t="s">
        <v>16</v>
      </c>
      <c r="N35239" t="str">
        <f t="shared" si="1101"/>
        <v>Afternoon</v>
      </c>
    </row>
    <row r="35240" spans="1:14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1" t="str">
        <f t="shared" si="1100"/>
        <v>Thursday</v>
      </c>
      <c r="G35240" s="2">
        <v>0.6802083333333333</v>
      </c>
      <c r="H35240">
        <v>12.75</v>
      </c>
      <c r="I35240">
        <v>12.75</v>
      </c>
      <c r="J35240" t="s">
        <v>41</v>
      </c>
      <c r="K35240" t="s">
        <v>33</v>
      </c>
      <c r="L35240" t="s">
        <v>82</v>
      </c>
      <c r="M35240" t="s">
        <v>83</v>
      </c>
      <c r="N35240" t="str">
        <f t="shared" si="1101"/>
        <v>Afternoon</v>
      </c>
    </row>
    <row r="35241" spans="1:14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1" t="str">
        <f t="shared" si="1100"/>
        <v>Thursday</v>
      </c>
      <c r="G35241" s="2">
        <v>0.6802083333333333</v>
      </c>
      <c r="H35241">
        <v>9.75</v>
      </c>
      <c r="I35241">
        <v>9.75</v>
      </c>
      <c r="J35241" t="s">
        <v>41</v>
      </c>
      <c r="K35241" t="s">
        <v>14</v>
      </c>
      <c r="L35241" t="s">
        <v>78</v>
      </c>
      <c r="M35241" t="s">
        <v>79</v>
      </c>
      <c r="N35241" t="str">
        <f t="shared" si="1101"/>
        <v>Afternoon</v>
      </c>
    </row>
    <row r="35242" spans="1:14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1" t="str">
        <f t="shared" si="1100"/>
        <v>Thursday</v>
      </c>
      <c r="G35242" s="2">
        <v>0.6802083333333333</v>
      </c>
      <c r="H35242">
        <v>20.75</v>
      </c>
      <c r="I35242">
        <v>20.75</v>
      </c>
      <c r="J35242" t="s">
        <v>21</v>
      </c>
      <c r="K35242" t="s">
        <v>26</v>
      </c>
      <c r="L35242" t="s">
        <v>38</v>
      </c>
      <c r="M35242" t="s">
        <v>39</v>
      </c>
      <c r="N35242" t="str">
        <f t="shared" si="1101"/>
        <v>Afternoon</v>
      </c>
    </row>
    <row r="35243" spans="1:14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1" t="str">
        <f t="shared" si="1100"/>
        <v>Thursday</v>
      </c>
      <c r="G35243" s="2">
        <v>0.6802083333333333</v>
      </c>
      <c r="H35243">
        <v>16.5</v>
      </c>
      <c r="I35243">
        <v>16.5</v>
      </c>
      <c r="J35243" t="s">
        <v>13</v>
      </c>
      <c r="K35243" t="s">
        <v>26</v>
      </c>
      <c r="L35243" t="s">
        <v>60</v>
      </c>
      <c r="M35243" t="s">
        <v>61</v>
      </c>
      <c r="N35243" t="str">
        <f t="shared" si="1101"/>
        <v>Afternoon</v>
      </c>
    </row>
    <row r="35244" spans="1:14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1" t="str">
        <f t="shared" si="1100"/>
        <v>Thursday</v>
      </c>
      <c r="G35244" s="2">
        <v>0.68223379629629621</v>
      </c>
      <c r="H35244">
        <v>9.75</v>
      </c>
      <c r="I35244">
        <v>9.75</v>
      </c>
      <c r="J35244" t="s">
        <v>41</v>
      </c>
      <c r="K35244" t="s">
        <v>14</v>
      </c>
      <c r="L35244" t="s">
        <v>78</v>
      </c>
      <c r="M35244" t="s">
        <v>79</v>
      </c>
      <c r="N35244" t="str">
        <f t="shared" si="1101"/>
        <v>Afternoon</v>
      </c>
    </row>
    <row r="35245" spans="1:14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1" t="str">
        <f t="shared" si="1100"/>
        <v>Thursday</v>
      </c>
      <c r="G35245" s="2">
        <v>0.68223379629629621</v>
      </c>
      <c r="H35245">
        <v>16.5</v>
      </c>
      <c r="I35245">
        <v>16.5</v>
      </c>
      <c r="J35245" t="s">
        <v>13</v>
      </c>
      <c r="K35245" t="s">
        <v>26</v>
      </c>
      <c r="L35245" t="s">
        <v>48</v>
      </c>
      <c r="M35245" t="s">
        <v>49</v>
      </c>
      <c r="N35245" t="str">
        <f t="shared" si="1101"/>
        <v>Afternoon</v>
      </c>
    </row>
    <row r="35246" spans="1:14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1" t="str">
        <f t="shared" si="1100"/>
        <v>Thursday</v>
      </c>
      <c r="G35246" s="2">
        <v>0.68311342592592583</v>
      </c>
      <c r="H35246">
        <v>20.75</v>
      </c>
      <c r="I35246">
        <v>20.75</v>
      </c>
      <c r="J35246" t="s">
        <v>21</v>
      </c>
      <c r="K35246" t="s">
        <v>26</v>
      </c>
      <c r="L35246" t="s">
        <v>27</v>
      </c>
      <c r="M35246" t="s">
        <v>28</v>
      </c>
      <c r="N35246" t="str">
        <f t="shared" si="1101"/>
        <v>Afternoon</v>
      </c>
    </row>
    <row r="35247" spans="1:14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1" t="str">
        <f t="shared" si="1100"/>
        <v>Thursday</v>
      </c>
      <c r="G35247" s="2">
        <v>0.68311342592592583</v>
      </c>
      <c r="H35247">
        <v>16</v>
      </c>
      <c r="I35247">
        <v>16</v>
      </c>
      <c r="J35247" t="s">
        <v>13</v>
      </c>
      <c r="K35247" t="s">
        <v>22</v>
      </c>
      <c r="L35247" t="s">
        <v>110</v>
      </c>
      <c r="M35247" t="s">
        <v>111</v>
      </c>
      <c r="N35247" t="str">
        <f t="shared" si="1101"/>
        <v>Afternoon</v>
      </c>
    </row>
    <row r="35248" spans="1:14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1" t="str">
        <f t="shared" si="1100"/>
        <v>Thursday</v>
      </c>
      <c r="G35248" s="2">
        <v>0.68311342592592583</v>
      </c>
      <c r="H35248">
        <v>20.75</v>
      </c>
      <c r="I35248">
        <v>41.5</v>
      </c>
      <c r="J35248" t="s">
        <v>21</v>
      </c>
      <c r="K35248" t="s">
        <v>33</v>
      </c>
      <c r="L35248" t="s">
        <v>34</v>
      </c>
      <c r="M35248" t="s">
        <v>35</v>
      </c>
      <c r="N35248" t="str">
        <f t="shared" si="1101"/>
        <v>Afternoon</v>
      </c>
    </row>
    <row r="35249" spans="1:14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1" t="str">
        <f t="shared" si="1100"/>
        <v>Thursday</v>
      </c>
      <c r="G35249" s="2">
        <v>0.69204861111111116</v>
      </c>
      <c r="H35249">
        <v>12</v>
      </c>
      <c r="I35249">
        <v>12</v>
      </c>
      <c r="J35249" t="s">
        <v>41</v>
      </c>
      <c r="K35249" t="s">
        <v>14</v>
      </c>
      <c r="L35249" t="s">
        <v>85</v>
      </c>
      <c r="M35249" t="s">
        <v>86</v>
      </c>
      <c r="N35249" t="str">
        <f t="shared" si="1101"/>
        <v>Afternoon</v>
      </c>
    </row>
    <row r="35250" spans="1:14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1" t="str">
        <f t="shared" si="1100"/>
        <v>Thursday</v>
      </c>
      <c r="G35250" s="2">
        <v>0.69204861111111116</v>
      </c>
      <c r="H35250">
        <v>16.25</v>
      </c>
      <c r="I35250">
        <v>16.25</v>
      </c>
      <c r="J35250" t="s">
        <v>13</v>
      </c>
      <c r="K35250" t="s">
        <v>26</v>
      </c>
      <c r="L35250" t="s">
        <v>97</v>
      </c>
      <c r="M35250" t="s">
        <v>98</v>
      </c>
      <c r="N35250" t="str">
        <f t="shared" si="1101"/>
        <v>Afternoon</v>
      </c>
    </row>
    <row r="35251" spans="1:14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1" t="str">
        <f t="shared" si="1100"/>
        <v>Thursday</v>
      </c>
      <c r="G35251" s="2">
        <v>0.69204861111111116</v>
      </c>
      <c r="H35251">
        <v>20.5</v>
      </c>
      <c r="I35251">
        <v>20.5</v>
      </c>
      <c r="J35251" t="s">
        <v>21</v>
      </c>
      <c r="K35251" t="s">
        <v>14</v>
      </c>
      <c r="L35251" t="s">
        <v>55</v>
      </c>
      <c r="M35251" t="s">
        <v>56</v>
      </c>
      <c r="N35251" t="str">
        <f t="shared" si="1101"/>
        <v>Afternoon</v>
      </c>
    </row>
    <row r="35252" spans="1:14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1" t="str">
        <f t="shared" si="1100"/>
        <v>Thursday</v>
      </c>
      <c r="G35252" s="2">
        <v>0.69456018518518514</v>
      </c>
      <c r="H35252">
        <v>12.75</v>
      </c>
      <c r="I35252">
        <v>12.75</v>
      </c>
      <c r="J35252" t="s">
        <v>41</v>
      </c>
      <c r="K35252" t="s">
        <v>33</v>
      </c>
      <c r="L35252" t="s">
        <v>42</v>
      </c>
      <c r="M35252" t="s">
        <v>43</v>
      </c>
      <c r="N35252" t="str">
        <f t="shared" si="1101"/>
        <v>Afternoon</v>
      </c>
    </row>
    <row r="35253" spans="1:14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1" t="str">
        <f t="shared" si="1100"/>
        <v>Thursday</v>
      </c>
      <c r="G35253" s="2">
        <v>0.69456018518518514</v>
      </c>
      <c r="H35253">
        <v>16.75</v>
      </c>
      <c r="I35253">
        <v>16.75</v>
      </c>
      <c r="J35253" t="s">
        <v>13</v>
      </c>
      <c r="K35253" t="s">
        <v>33</v>
      </c>
      <c r="L35253" t="s">
        <v>124</v>
      </c>
      <c r="M35253" t="s">
        <v>125</v>
      </c>
      <c r="N35253" t="str">
        <f t="shared" si="1101"/>
        <v>Afternoon</v>
      </c>
    </row>
    <row r="35254" spans="1:14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1" t="str">
        <f t="shared" si="1100"/>
        <v>Thursday</v>
      </c>
      <c r="G35254" s="2">
        <v>0.69571759259259258</v>
      </c>
      <c r="H35254">
        <v>16.75</v>
      </c>
      <c r="I35254">
        <v>16.75</v>
      </c>
      <c r="J35254" t="s">
        <v>13</v>
      </c>
      <c r="K35254" t="s">
        <v>33</v>
      </c>
      <c r="L35254" t="s">
        <v>42</v>
      </c>
      <c r="M35254" t="s">
        <v>43</v>
      </c>
      <c r="N35254" t="str">
        <f t="shared" si="1101"/>
        <v>Afternoon</v>
      </c>
    </row>
    <row r="35255" spans="1:14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1" t="str">
        <f t="shared" si="1100"/>
        <v>Thursday</v>
      </c>
      <c r="G35255" s="2">
        <v>0.69571759259259258</v>
      </c>
      <c r="H35255">
        <v>16.25</v>
      </c>
      <c r="I35255">
        <v>16.25</v>
      </c>
      <c r="J35255" t="s">
        <v>13</v>
      </c>
      <c r="K35255" t="s">
        <v>26</v>
      </c>
      <c r="L35255" t="s">
        <v>97</v>
      </c>
      <c r="M35255" t="s">
        <v>98</v>
      </c>
      <c r="N35255" t="str">
        <f t="shared" si="1101"/>
        <v>Afternoon</v>
      </c>
    </row>
    <row r="35256" spans="1:14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1" t="str">
        <f t="shared" si="1100"/>
        <v>Thursday</v>
      </c>
      <c r="G35256" s="2">
        <v>0.69571759259259258</v>
      </c>
      <c r="H35256">
        <v>16</v>
      </c>
      <c r="I35256">
        <v>16</v>
      </c>
      <c r="J35256" t="s">
        <v>13</v>
      </c>
      <c r="K35256" t="s">
        <v>22</v>
      </c>
      <c r="L35256" t="s">
        <v>110</v>
      </c>
      <c r="M35256" t="s">
        <v>111</v>
      </c>
      <c r="N35256" t="str">
        <f t="shared" si="1101"/>
        <v>Afternoon</v>
      </c>
    </row>
    <row r="35257" spans="1:14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1" t="str">
        <f t="shared" si="1100"/>
        <v>Thursday</v>
      </c>
      <c r="G35257" s="2">
        <v>0.69571759259259258</v>
      </c>
      <c r="H35257">
        <v>16</v>
      </c>
      <c r="I35257">
        <v>16</v>
      </c>
      <c r="J35257" t="s">
        <v>13</v>
      </c>
      <c r="K35257" t="s">
        <v>22</v>
      </c>
      <c r="L35257" t="s">
        <v>66</v>
      </c>
      <c r="M35257" t="s">
        <v>67</v>
      </c>
      <c r="N35257" t="str">
        <f t="shared" si="1101"/>
        <v>Afternoon</v>
      </c>
    </row>
    <row r="35258" spans="1:14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1" t="str">
        <f t="shared" si="1100"/>
        <v>Thursday</v>
      </c>
      <c r="G35258" s="2">
        <v>0.71887731481481476</v>
      </c>
      <c r="H35258">
        <v>16.75</v>
      </c>
      <c r="I35258">
        <v>16.75</v>
      </c>
      <c r="J35258" t="s">
        <v>13</v>
      </c>
      <c r="K35258" t="s">
        <v>33</v>
      </c>
      <c r="L35258" t="s">
        <v>124</v>
      </c>
      <c r="M35258" t="s">
        <v>125</v>
      </c>
      <c r="N35258" t="str">
        <f t="shared" si="1101"/>
        <v>Afternoon</v>
      </c>
    </row>
    <row r="35259" spans="1:14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1" t="str">
        <f t="shared" si="1100"/>
        <v>Thursday</v>
      </c>
      <c r="G35259" s="2">
        <v>0.72645833333333332</v>
      </c>
      <c r="H35259">
        <v>14.75</v>
      </c>
      <c r="I35259">
        <v>14.75</v>
      </c>
      <c r="J35259" t="s">
        <v>13</v>
      </c>
      <c r="K35259" t="s">
        <v>22</v>
      </c>
      <c r="L35259" t="s">
        <v>91</v>
      </c>
      <c r="M35259" t="s">
        <v>92</v>
      </c>
      <c r="N35259" t="str">
        <f t="shared" si="1101"/>
        <v>Afternoon</v>
      </c>
    </row>
    <row r="35260" spans="1:14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1" t="str">
        <f t="shared" si="1100"/>
        <v>Thursday</v>
      </c>
      <c r="G35260" s="2">
        <v>0.72645833333333332</v>
      </c>
      <c r="H35260">
        <v>17.5</v>
      </c>
      <c r="I35260">
        <v>17.5</v>
      </c>
      <c r="J35260" t="s">
        <v>21</v>
      </c>
      <c r="K35260" t="s">
        <v>14</v>
      </c>
      <c r="L35260" t="s">
        <v>130</v>
      </c>
      <c r="M35260" t="s">
        <v>131</v>
      </c>
      <c r="N35260" t="str">
        <f t="shared" si="1101"/>
        <v>Afternoon</v>
      </c>
    </row>
    <row r="35261" spans="1:14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1" t="str">
        <f t="shared" si="1100"/>
        <v>Thursday</v>
      </c>
      <c r="G35261" s="2">
        <v>0.72645833333333332</v>
      </c>
      <c r="H35261">
        <v>9.75</v>
      </c>
      <c r="I35261">
        <v>9.75</v>
      </c>
      <c r="J35261" t="s">
        <v>41</v>
      </c>
      <c r="K35261" t="s">
        <v>14</v>
      </c>
      <c r="L35261" t="s">
        <v>78</v>
      </c>
      <c r="M35261" t="s">
        <v>79</v>
      </c>
      <c r="N35261" t="str">
        <f t="shared" si="1101"/>
        <v>Afternoon</v>
      </c>
    </row>
    <row r="35262" spans="1:14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1" t="str">
        <f t="shared" si="1100"/>
        <v>Thursday</v>
      </c>
      <c r="G35262" s="2">
        <v>0.7271643518518518</v>
      </c>
      <c r="H35262">
        <v>20.75</v>
      </c>
      <c r="I35262">
        <v>20.75</v>
      </c>
      <c r="J35262" t="s">
        <v>21</v>
      </c>
      <c r="K35262" t="s">
        <v>33</v>
      </c>
      <c r="L35262" t="s">
        <v>34</v>
      </c>
      <c r="M35262" t="s">
        <v>35</v>
      </c>
      <c r="N35262" t="str">
        <f t="shared" si="1101"/>
        <v>Afternoon</v>
      </c>
    </row>
    <row r="35263" spans="1:14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1" t="str">
        <f t="shared" si="1100"/>
        <v>Thursday</v>
      </c>
      <c r="G35263" s="2">
        <v>0.72884259259259254</v>
      </c>
      <c r="H35263">
        <v>20.75</v>
      </c>
      <c r="I35263">
        <v>20.75</v>
      </c>
      <c r="J35263" t="s">
        <v>21</v>
      </c>
      <c r="K35263" t="s">
        <v>33</v>
      </c>
      <c r="L35263" t="s">
        <v>74</v>
      </c>
      <c r="M35263" t="s">
        <v>75</v>
      </c>
      <c r="N35263" t="str">
        <f t="shared" si="1101"/>
        <v>Afternoon</v>
      </c>
    </row>
    <row r="35264" spans="1:14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1" t="str">
        <f t="shared" si="1100"/>
        <v>Thursday</v>
      </c>
      <c r="G35264" s="2">
        <v>0.72884259259259254</v>
      </c>
      <c r="H35264">
        <v>12</v>
      </c>
      <c r="I35264">
        <v>12</v>
      </c>
      <c r="J35264" t="s">
        <v>41</v>
      </c>
      <c r="K35264" t="s">
        <v>14</v>
      </c>
      <c r="L35264" t="s">
        <v>18</v>
      </c>
      <c r="M35264" t="s">
        <v>19</v>
      </c>
      <c r="N35264" t="str">
        <f t="shared" si="1101"/>
        <v>Afternoon</v>
      </c>
    </row>
    <row r="35265" spans="1:14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1" t="str">
        <f t="shared" si="1100"/>
        <v>Thursday</v>
      </c>
      <c r="G35265" s="2">
        <v>0.72884259259259254</v>
      </c>
      <c r="H35265">
        <v>17.95</v>
      </c>
      <c r="I35265">
        <v>17.95</v>
      </c>
      <c r="J35265" t="s">
        <v>21</v>
      </c>
      <c r="K35265" t="s">
        <v>22</v>
      </c>
      <c r="L35265" t="s">
        <v>91</v>
      </c>
      <c r="M35265" t="s">
        <v>92</v>
      </c>
      <c r="N35265" t="str">
        <f t="shared" si="1101"/>
        <v>Afternoon</v>
      </c>
    </row>
    <row r="35266" spans="1:14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1" t="str">
        <f t="shared" si="1100"/>
        <v>Thursday</v>
      </c>
      <c r="G35266" s="2">
        <v>0.73201388888888896</v>
      </c>
      <c r="H35266">
        <v>16.75</v>
      </c>
      <c r="I35266">
        <v>16.75</v>
      </c>
      <c r="J35266" t="s">
        <v>13</v>
      </c>
      <c r="K35266" t="s">
        <v>33</v>
      </c>
      <c r="L35266" t="s">
        <v>82</v>
      </c>
      <c r="M35266" t="s">
        <v>83</v>
      </c>
      <c r="N35266" t="str">
        <f t="shared" si="1101"/>
        <v>Afternoon</v>
      </c>
    </row>
    <row r="35267" spans="1:14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1" t="str">
        <f t="shared" ref="F35267:F35330" si="1102">TEXT(E35267,"dddd")</f>
        <v>Thursday</v>
      </c>
      <c r="G35267" s="2">
        <v>0.73201388888888896</v>
      </c>
      <c r="H35267">
        <v>20.75</v>
      </c>
      <c r="I35267">
        <v>20.75</v>
      </c>
      <c r="J35267" t="s">
        <v>21</v>
      </c>
      <c r="K35267" t="s">
        <v>26</v>
      </c>
      <c r="L35267" t="s">
        <v>88</v>
      </c>
      <c r="M35267" t="s">
        <v>89</v>
      </c>
      <c r="N35267" t="str">
        <f t="shared" ref="N35267:N35330" si="1103">IF(HOUR(G35267)&lt;12,"Morning",IF(HOUR(G35267)&lt;18,"Afternoon","Evening"))</f>
        <v>Afternoon</v>
      </c>
    </row>
    <row r="35268" spans="1:14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1" t="str">
        <f t="shared" si="1102"/>
        <v>Thursday</v>
      </c>
      <c r="G35268" s="2">
        <v>0.73351851851851846</v>
      </c>
      <c r="H35268">
        <v>16.75</v>
      </c>
      <c r="I35268">
        <v>16.75</v>
      </c>
      <c r="J35268" t="s">
        <v>13</v>
      </c>
      <c r="K35268" t="s">
        <v>33</v>
      </c>
      <c r="L35268" t="s">
        <v>74</v>
      </c>
      <c r="M35268" t="s">
        <v>75</v>
      </c>
      <c r="N35268" t="str">
        <f t="shared" si="1103"/>
        <v>Afternoon</v>
      </c>
    </row>
    <row r="35269" spans="1:14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1" t="str">
        <f t="shared" si="1102"/>
        <v>Thursday</v>
      </c>
      <c r="G35269" s="2">
        <v>0.73351851851851846</v>
      </c>
      <c r="H35269">
        <v>20.5</v>
      </c>
      <c r="I35269">
        <v>20.5</v>
      </c>
      <c r="J35269" t="s">
        <v>21</v>
      </c>
      <c r="K35269" t="s">
        <v>14</v>
      </c>
      <c r="L35269" t="s">
        <v>18</v>
      </c>
      <c r="M35269" t="s">
        <v>19</v>
      </c>
      <c r="N35269" t="str">
        <f t="shared" si="1103"/>
        <v>Afternoon</v>
      </c>
    </row>
    <row r="35270" spans="1:14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1" t="str">
        <f t="shared" si="1102"/>
        <v>Thursday</v>
      </c>
      <c r="G35270" s="2">
        <v>0.73351851851851846</v>
      </c>
      <c r="H35270">
        <v>16</v>
      </c>
      <c r="I35270">
        <v>16</v>
      </c>
      <c r="J35270" t="s">
        <v>13</v>
      </c>
      <c r="K35270" t="s">
        <v>14</v>
      </c>
      <c r="L35270" t="s">
        <v>94</v>
      </c>
      <c r="M35270" t="s">
        <v>95</v>
      </c>
      <c r="N35270" t="str">
        <f t="shared" si="1103"/>
        <v>Afternoon</v>
      </c>
    </row>
    <row r="35271" spans="1:14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1" t="str">
        <f t="shared" si="1102"/>
        <v>Thursday</v>
      </c>
      <c r="G35271" s="2">
        <v>0.73351851851851846</v>
      </c>
      <c r="H35271">
        <v>12.5</v>
      </c>
      <c r="I35271">
        <v>12.5</v>
      </c>
      <c r="J35271" t="s">
        <v>13</v>
      </c>
      <c r="K35271" t="s">
        <v>14</v>
      </c>
      <c r="L35271" t="s">
        <v>78</v>
      </c>
      <c r="M35271" t="s">
        <v>79</v>
      </c>
      <c r="N35271" t="str">
        <f t="shared" si="1103"/>
        <v>Afternoon</v>
      </c>
    </row>
    <row r="35272" spans="1:14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1" t="str">
        <f t="shared" si="1102"/>
        <v>Thursday</v>
      </c>
      <c r="G35272" s="2">
        <v>0.74003472222222222</v>
      </c>
      <c r="H35272">
        <v>18.5</v>
      </c>
      <c r="I35272">
        <v>18.5</v>
      </c>
      <c r="J35272" t="s">
        <v>21</v>
      </c>
      <c r="K35272" t="s">
        <v>22</v>
      </c>
      <c r="L35272" t="s">
        <v>23</v>
      </c>
      <c r="M35272" t="s">
        <v>24</v>
      </c>
      <c r="N35272" t="str">
        <f t="shared" si="1103"/>
        <v>Afternoon</v>
      </c>
    </row>
    <row r="35273" spans="1:14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1" t="str">
        <f t="shared" si="1102"/>
        <v>Thursday</v>
      </c>
      <c r="G35273" s="2">
        <v>0.74156250000000001</v>
      </c>
      <c r="H35273">
        <v>16</v>
      </c>
      <c r="I35273">
        <v>16</v>
      </c>
      <c r="J35273" t="s">
        <v>13</v>
      </c>
      <c r="K35273" t="s">
        <v>14</v>
      </c>
      <c r="L35273" t="s">
        <v>18</v>
      </c>
      <c r="M35273" t="s">
        <v>19</v>
      </c>
      <c r="N35273" t="str">
        <f t="shared" si="1103"/>
        <v>Afternoon</v>
      </c>
    </row>
    <row r="35274" spans="1:14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1" t="str">
        <f t="shared" si="1102"/>
        <v>Thursday</v>
      </c>
      <c r="G35274" s="2">
        <v>0.74156250000000001</v>
      </c>
      <c r="H35274">
        <v>20.5</v>
      </c>
      <c r="I35274">
        <v>20.5</v>
      </c>
      <c r="J35274" t="s">
        <v>21</v>
      </c>
      <c r="K35274" t="s">
        <v>14</v>
      </c>
      <c r="L35274" t="s">
        <v>94</v>
      </c>
      <c r="M35274" t="s">
        <v>95</v>
      </c>
      <c r="N35274" t="str">
        <f t="shared" si="1103"/>
        <v>Afternoon</v>
      </c>
    </row>
    <row r="35275" spans="1:14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1" t="str">
        <f t="shared" si="1102"/>
        <v>Thursday</v>
      </c>
      <c r="G35275" s="2">
        <v>0.74156250000000001</v>
      </c>
      <c r="H35275">
        <v>20.75</v>
      </c>
      <c r="I35275">
        <v>20.75</v>
      </c>
      <c r="J35275" t="s">
        <v>21</v>
      </c>
      <c r="K35275" t="s">
        <v>26</v>
      </c>
      <c r="L35275" t="s">
        <v>48</v>
      </c>
      <c r="M35275" t="s">
        <v>49</v>
      </c>
      <c r="N35275" t="str">
        <f t="shared" si="1103"/>
        <v>Afternoon</v>
      </c>
    </row>
    <row r="35276" spans="1:14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1" t="str">
        <f t="shared" si="1102"/>
        <v>Thursday</v>
      </c>
      <c r="G35276" s="2">
        <v>0.75317129629629631</v>
      </c>
      <c r="H35276">
        <v>20.25</v>
      </c>
      <c r="I35276">
        <v>20.25</v>
      </c>
      <c r="J35276" t="s">
        <v>21</v>
      </c>
      <c r="K35276" t="s">
        <v>22</v>
      </c>
      <c r="L35276" t="s">
        <v>104</v>
      </c>
      <c r="M35276" t="s">
        <v>105</v>
      </c>
      <c r="N35276" t="str">
        <f t="shared" si="1103"/>
        <v>Evening</v>
      </c>
    </row>
    <row r="35277" spans="1:14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1" t="str">
        <f t="shared" si="1102"/>
        <v>Thursday</v>
      </c>
      <c r="G35277" s="2">
        <v>0.75888888888888895</v>
      </c>
      <c r="H35277">
        <v>12</v>
      </c>
      <c r="I35277">
        <v>12</v>
      </c>
      <c r="J35277" t="s">
        <v>41</v>
      </c>
      <c r="K35277" t="s">
        <v>14</v>
      </c>
      <c r="L35277" t="s">
        <v>85</v>
      </c>
      <c r="M35277" t="s">
        <v>86</v>
      </c>
      <c r="N35277" t="str">
        <f t="shared" si="1103"/>
        <v>Evening</v>
      </c>
    </row>
    <row r="35278" spans="1:14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1" t="str">
        <f t="shared" si="1102"/>
        <v>Thursday</v>
      </c>
      <c r="G35278" s="2">
        <v>0.75980324074074079</v>
      </c>
      <c r="H35278">
        <v>16.75</v>
      </c>
      <c r="I35278">
        <v>16.75</v>
      </c>
      <c r="J35278" t="s">
        <v>13</v>
      </c>
      <c r="K35278" t="s">
        <v>33</v>
      </c>
      <c r="L35278" t="s">
        <v>74</v>
      </c>
      <c r="M35278" t="s">
        <v>75</v>
      </c>
      <c r="N35278" t="str">
        <f t="shared" si="1103"/>
        <v>Evening</v>
      </c>
    </row>
    <row r="35279" spans="1:14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1" t="str">
        <f t="shared" si="1102"/>
        <v>Thursday</v>
      </c>
      <c r="G35279" s="2">
        <v>0.75980324074074079</v>
      </c>
      <c r="H35279">
        <v>21</v>
      </c>
      <c r="I35279">
        <v>21</v>
      </c>
      <c r="J35279" t="s">
        <v>21</v>
      </c>
      <c r="K35279" t="s">
        <v>22</v>
      </c>
      <c r="L35279" t="s">
        <v>101</v>
      </c>
      <c r="M35279" t="s">
        <v>102</v>
      </c>
      <c r="N35279" t="str">
        <f t="shared" si="1103"/>
        <v>Evening</v>
      </c>
    </row>
    <row r="35280" spans="1:14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1" t="str">
        <f t="shared" si="1102"/>
        <v>Thursday</v>
      </c>
      <c r="G35280" s="2">
        <v>0.76339120370370372</v>
      </c>
      <c r="H35280">
        <v>10.5</v>
      </c>
      <c r="I35280">
        <v>10.5</v>
      </c>
      <c r="J35280" t="s">
        <v>41</v>
      </c>
      <c r="K35280" t="s">
        <v>14</v>
      </c>
      <c r="L35280" t="s">
        <v>15</v>
      </c>
      <c r="M35280" t="s">
        <v>16</v>
      </c>
      <c r="N35280" t="str">
        <f t="shared" si="1103"/>
        <v>Evening</v>
      </c>
    </row>
    <row r="35281" spans="1:14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1" t="str">
        <f t="shared" si="1102"/>
        <v>Thursday</v>
      </c>
      <c r="G35281" s="2">
        <v>0.77178240740740733</v>
      </c>
      <c r="H35281">
        <v>20.75</v>
      </c>
      <c r="I35281">
        <v>20.75</v>
      </c>
      <c r="J35281" t="s">
        <v>21</v>
      </c>
      <c r="K35281" t="s">
        <v>33</v>
      </c>
      <c r="L35281" t="s">
        <v>74</v>
      </c>
      <c r="M35281" t="s">
        <v>75</v>
      </c>
      <c r="N35281" t="str">
        <f t="shared" si="1103"/>
        <v>Evening</v>
      </c>
    </row>
    <row r="35282" spans="1:14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1" t="str">
        <f t="shared" si="1102"/>
        <v>Thursday</v>
      </c>
      <c r="G35282" s="2">
        <v>0.77178240740740733</v>
      </c>
      <c r="H35282">
        <v>16</v>
      </c>
      <c r="I35282">
        <v>16</v>
      </c>
      <c r="J35282" t="s">
        <v>13</v>
      </c>
      <c r="K35282" t="s">
        <v>22</v>
      </c>
      <c r="L35282" t="s">
        <v>52</v>
      </c>
      <c r="M35282" t="s">
        <v>53</v>
      </c>
      <c r="N35282" t="str">
        <f t="shared" si="1103"/>
        <v>Evening</v>
      </c>
    </row>
    <row r="35283" spans="1:14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1" t="str">
        <f t="shared" si="1102"/>
        <v>Thursday</v>
      </c>
      <c r="G35283" s="2">
        <v>0.77178240740740733</v>
      </c>
      <c r="H35283">
        <v>16.5</v>
      </c>
      <c r="I35283">
        <v>16.5</v>
      </c>
      <c r="J35283" t="s">
        <v>13</v>
      </c>
      <c r="K35283" t="s">
        <v>26</v>
      </c>
      <c r="L35283" t="s">
        <v>107</v>
      </c>
      <c r="M35283" t="s">
        <v>108</v>
      </c>
      <c r="N35283" t="str">
        <f t="shared" si="1103"/>
        <v>Evening</v>
      </c>
    </row>
    <row r="35284" spans="1:14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1" t="str">
        <f t="shared" si="1102"/>
        <v>Thursday</v>
      </c>
      <c r="G35284" s="2">
        <v>0.77178240740740733</v>
      </c>
      <c r="H35284">
        <v>20.75</v>
      </c>
      <c r="I35284">
        <v>20.75</v>
      </c>
      <c r="J35284" t="s">
        <v>21</v>
      </c>
      <c r="K35284" t="s">
        <v>33</v>
      </c>
      <c r="L35284" t="s">
        <v>34</v>
      </c>
      <c r="M35284" t="s">
        <v>35</v>
      </c>
      <c r="N35284" t="str">
        <f t="shared" si="1103"/>
        <v>Evening</v>
      </c>
    </row>
    <row r="35285" spans="1:14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1" t="str">
        <f t="shared" si="1102"/>
        <v>Thursday</v>
      </c>
      <c r="G35285" s="2">
        <v>0.77596064814814814</v>
      </c>
      <c r="H35285">
        <v>16</v>
      </c>
      <c r="I35285">
        <v>16</v>
      </c>
      <c r="J35285" t="s">
        <v>13</v>
      </c>
      <c r="K35285" t="s">
        <v>14</v>
      </c>
      <c r="L35285" t="s">
        <v>18</v>
      </c>
      <c r="M35285" t="s">
        <v>19</v>
      </c>
      <c r="N35285" t="str">
        <f t="shared" si="1103"/>
        <v>Evening</v>
      </c>
    </row>
    <row r="35286" spans="1:14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1" t="str">
        <f t="shared" si="1102"/>
        <v>Thursday</v>
      </c>
      <c r="G35286" s="2">
        <v>0.77596064814814814</v>
      </c>
      <c r="H35286">
        <v>12.5</v>
      </c>
      <c r="I35286">
        <v>12.5</v>
      </c>
      <c r="J35286" t="s">
        <v>13</v>
      </c>
      <c r="K35286" t="s">
        <v>14</v>
      </c>
      <c r="L35286" t="s">
        <v>78</v>
      </c>
      <c r="M35286" t="s">
        <v>79</v>
      </c>
      <c r="N35286" t="str">
        <f t="shared" si="1103"/>
        <v>Evening</v>
      </c>
    </row>
    <row r="35287" spans="1:14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1" t="str">
        <f t="shared" si="1102"/>
        <v>Thursday</v>
      </c>
      <c r="G35287" s="2">
        <v>0.78501157407407407</v>
      </c>
      <c r="H35287">
        <v>16.75</v>
      </c>
      <c r="I35287">
        <v>16.75</v>
      </c>
      <c r="J35287" t="s">
        <v>13</v>
      </c>
      <c r="K35287" t="s">
        <v>33</v>
      </c>
      <c r="L35287" t="s">
        <v>124</v>
      </c>
      <c r="M35287" t="s">
        <v>125</v>
      </c>
      <c r="N35287" t="str">
        <f t="shared" si="1103"/>
        <v>Evening</v>
      </c>
    </row>
    <row r="35288" spans="1:14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1" t="str">
        <f t="shared" si="1102"/>
        <v>Thursday</v>
      </c>
      <c r="G35288" s="2">
        <v>0.78501157407407407</v>
      </c>
      <c r="H35288">
        <v>16.75</v>
      </c>
      <c r="I35288">
        <v>16.75</v>
      </c>
      <c r="J35288" t="s">
        <v>13</v>
      </c>
      <c r="K35288" t="s">
        <v>33</v>
      </c>
      <c r="L35288" t="s">
        <v>70</v>
      </c>
      <c r="M35288" t="s">
        <v>71</v>
      </c>
      <c r="N35288" t="str">
        <f t="shared" si="1103"/>
        <v>Evening</v>
      </c>
    </row>
    <row r="35289" spans="1:14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1" t="str">
        <f t="shared" si="1102"/>
        <v>Thursday</v>
      </c>
      <c r="G35289" s="2">
        <v>0.78501157407407407</v>
      </c>
      <c r="H35289">
        <v>20.75</v>
      </c>
      <c r="I35289">
        <v>20.75</v>
      </c>
      <c r="J35289" t="s">
        <v>21</v>
      </c>
      <c r="K35289" t="s">
        <v>26</v>
      </c>
      <c r="L35289" t="s">
        <v>60</v>
      </c>
      <c r="M35289" t="s">
        <v>61</v>
      </c>
      <c r="N35289" t="str">
        <f t="shared" si="1103"/>
        <v>Evening</v>
      </c>
    </row>
    <row r="35290" spans="1:14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1" t="str">
        <f t="shared" si="1102"/>
        <v>Thursday</v>
      </c>
      <c r="G35290" s="2">
        <v>0.78501157407407407</v>
      </c>
      <c r="H35290">
        <v>12</v>
      </c>
      <c r="I35290">
        <v>12</v>
      </c>
      <c r="J35290" t="s">
        <v>41</v>
      </c>
      <c r="K35290" t="s">
        <v>22</v>
      </c>
      <c r="L35290" t="s">
        <v>66</v>
      </c>
      <c r="M35290" t="s">
        <v>67</v>
      </c>
      <c r="N35290" t="str">
        <f t="shared" si="1103"/>
        <v>Evening</v>
      </c>
    </row>
    <row r="35291" spans="1:14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1" t="str">
        <f t="shared" si="1102"/>
        <v>Thursday</v>
      </c>
      <c r="G35291" s="2">
        <v>0.78755787037037039</v>
      </c>
      <c r="H35291">
        <v>16.75</v>
      </c>
      <c r="I35291">
        <v>16.75</v>
      </c>
      <c r="J35291" t="s">
        <v>13</v>
      </c>
      <c r="K35291" t="s">
        <v>33</v>
      </c>
      <c r="L35291" t="s">
        <v>42</v>
      </c>
      <c r="M35291" t="s">
        <v>43</v>
      </c>
      <c r="N35291" t="str">
        <f t="shared" si="1103"/>
        <v>Evening</v>
      </c>
    </row>
    <row r="35292" spans="1:14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1" t="str">
        <f t="shared" si="1102"/>
        <v>Thursday</v>
      </c>
      <c r="G35292" s="2">
        <v>0.78755787037037039</v>
      </c>
      <c r="H35292">
        <v>23.65</v>
      </c>
      <c r="I35292">
        <v>23.65</v>
      </c>
      <c r="J35292" t="s">
        <v>41</v>
      </c>
      <c r="K35292" t="s">
        <v>26</v>
      </c>
      <c r="L35292" t="s">
        <v>166</v>
      </c>
      <c r="M35292" t="s">
        <v>167</v>
      </c>
      <c r="N35292" t="str">
        <f t="shared" si="1103"/>
        <v>Evening</v>
      </c>
    </row>
    <row r="35293" spans="1:14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1" t="str">
        <f t="shared" si="1102"/>
        <v>Thursday</v>
      </c>
      <c r="G35293" s="2">
        <v>0.80607638888888899</v>
      </c>
      <c r="H35293">
        <v>17.95</v>
      </c>
      <c r="I35293">
        <v>17.95</v>
      </c>
      <c r="J35293" t="s">
        <v>21</v>
      </c>
      <c r="K35293" t="s">
        <v>22</v>
      </c>
      <c r="L35293" t="s">
        <v>91</v>
      </c>
      <c r="M35293" t="s">
        <v>92</v>
      </c>
      <c r="N35293" t="str">
        <f t="shared" si="1103"/>
        <v>Evening</v>
      </c>
    </row>
    <row r="35294" spans="1:14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1" t="str">
        <f t="shared" si="1102"/>
        <v>Thursday</v>
      </c>
      <c r="G35294" s="2">
        <v>0.80607638888888899</v>
      </c>
      <c r="H35294">
        <v>16.75</v>
      </c>
      <c r="I35294">
        <v>16.75</v>
      </c>
      <c r="J35294" t="s">
        <v>13</v>
      </c>
      <c r="K35294" t="s">
        <v>33</v>
      </c>
      <c r="L35294" t="s">
        <v>70</v>
      </c>
      <c r="M35294" t="s">
        <v>71</v>
      </c>
      <c r="N35294" t="str">
        <f t="shared" si="1103"/>
        <v>Evening</v>
      </c>
    </row>
    <row r="35295" spans="1:14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1" t="str">
        <f t="shared" si="1102"/>
        <v>Thursday</v>
      </c>
      <c r="G35295" s="2">
        <v>0.80607638888888899</v>
      </c>
      <c r="H35295">
        <v>20.75</v>
      </c>
      <c r="I35295">
        <v>20.75</v>
      </c>
      <c r="J35295" t="s">
        <v>21</v>
      </c>
      <c r="K35295" t="s">
        <v>33</v>
      </c>
      <c r="L35295" t="s">
        <v>34</v>
      </c>
      <c r="M35295" t="s">
        <v>35</v>
      </c>
      <c r="N35295" t="str">
        <f t="shared" si="1103"/>
        <v>Evening</v>
      </c>
    </row>
    <row r="35296" spans="1:14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1" t="str">
        <f t="shared" si="1102"/>
        <v>Thursday</v>
      </c>
      <c r="G35296" s="2">
        <v>0.80607638888888899</v>
      </c>
      <c r="H35296">
        <v>20.25</v>
      </c>
      <c r="I35296">
        <v>20.25</v>
      </c>
      <c r="J35296" t="s">
        <v>21</v>
      </c>
      <c r="K35296" t="s">
        <v>22</v>
      </c>
      <c r="L35296" t="s">
        <v>66</v>
      </c>
      <c r="M35296" t="s">
        <v>67</v>
      </c>
      <c r="N35296" t="str">
        <f t="shared" si="1103"/>
        <v>Evening</v>
      </c>
    </row>
    <row r="35297" spans="1:14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1" t="str">
        <f t="shared" si="1102"/>
        <v>Thursday</v>
      </c>
      <c r="G35297" s="2">
        <v>0.81134259259259256</v>
      </c>
      <c r="H35297">
        <v>16.75</v>
      </c>
      <c r="I35297">
        <v>16.75</v>
      </c>
      <c r="J35297" t="s">
        <v>13</v>
      </c>
      <c r="K35297" t="s">
        <v>33</v>
      </c>
      <c r="L35297" t="s">
        <v>74</v>
      </c>
      <c r="M35297" t="s">
        <v>75</v>
      </c>
      <c r="N35297" t="str">
        <f t="shared" si="1103"/>
        <v>Evening</v>
      </c>
    </row>
    <row r="35298" spans="1:14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1" t="str">
        <f t="shared" si="1102"/>
        <v>Thursday</v>
      </c>
      <c r="G35298" s="2">
        <v>0.81134259259259256</v>
      </c>
      <c r="H35298">
        <v>17.95</v>
      </c>
      <c r="I35298">
        <v>17.95</v>
      </c>
      <c r="J35298" t="s">
        <v>21</v>
      </c>
      <c r="K35298" t="s">
        <v>22</v>
      </c>
      <c r="L35298" t="s">
        <v>91</v>
      </c>
      <c r="M35298" t="s">
        <v>92</v>
      </c>
      <c r="N35298" t="str">
        <f t="shared" si="1103"/>
        <v>Evening</v>
      </c>
    </row>
    <row r="35299" spans="1:14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1" t="str">
        <f t="shared" si="1102"/>
        <v>Thursday</v>
      </c>
      <c r="G35299" s="2">
        <v>0.81134259259259256</v>
      </c>
      <c r="H35299">
        <v>12.5</v>
      </c>
      <c r="I35299">
        <v>12.5</v>
      </c>
      <c r="J35299" t="s">
        <v>13</v>
      </c>
      <c r="K35299" t="s">
        <v>14</v>
      </c>
      <c r="L35299" t="s">
        <v>78</v>
      </c>
      <c r="M35299" t="s">
        <v>79</v>
      </c>
      <c r="N35299" t="str">
        <f t="shared" si="1103"/>
        <v>Evening</v>
      </c>
    </row>
    <row r="35300" spans="1:14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1" t="str">
        <f t="shared" si="1102"/>
        <v>Thursday</v>
      </c>
      <c r="G35300" s="2">
        <v>0.81299768518518523</v>
      </c>
      <c r="H35300">
        <v>16.75</v>
      </c>
      <c r="I35300">
        <v>16.75</v>
      </c>
      <c r="J35300" t="s">
        <v>13</v>
      </c>
      <c r="K35300" t="s">
        <v>33</v>
      </c>
      <c r="L35300" t="s">
        <v>82</v>
      </c>
      <c r="M35300" t="s">
        <v>83</v>
      </c>
      <c r="N35300" t="str">
        <f t="shared" si="1103"/>
        <v>Evening</v>
      </c>
    </row>
    <row r="35301" spans="1:14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1" t="str">
        <f t="shared" si="1102"/>
        <v>Thursday</v>
      </c>
      <c r="G35301" s="2">
        <v>0.81299768518518523</v>
      </c>
      <c r="H35301">
        <v>12</v>
      </c>
      <c r="I35301">
        <v>12</v>
      </c>
      <c r="J35301" t="s">
        <v>41</v>
      </c>
      <c r="K35301" t="s">
        <v>22</v>
      </c>
      <c r="L35301" t="s">
        <v>52</v>
      </c>
      <c r="M35301" t="s">
        <v>53</v>
      </c>
      <c r="N35301" t="str">
        <f t="shared" si="1103"/>
        <v>Evening</v>
      </c>
    </row>
    <row r="35302" spans="1:14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1" t="str">
        <f t="shared" si="1102"/>
        <v>Thursday</v>
      </c>
      <c r="G35302" s="2">
        <v>0.81299768518518523</v>
      </c>
      <c r="H35302">
        <v>20.25</v>
      </c>
      <c r="I35302">
        <v>20.25</v>
      </c>
      <c r="J35302" t="s">
        <v>21</v>
      </c>
      <c r="K35302" t="s">
        <v>22</v>
      </c>
      <c r="L35302" t="s">
        <v>30</v>
      </c>
      <c r="M35302" t="s">
        <v>31</v>
      </c>
      <c r="N35302" t="str">
        <f t="shared" si="1103"/>
        <v>Evening</v>
      </c>
    </row>
    <row r="35303" spans="1:14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1" t="str">
        <f t="shared" si="1102"/>
        <v>Thursday</v>
      </c>
      <c r="G35303" s="2">
        <v>0.81299768518518523</v>
      </c>
      <c r="H35303">
        <v>11</v>
      </c>
      <c r="I35303">
        <v>11</v>
      </c>
      <c r="J35303" t="s">
        <v>41</v>
      </c>
      <c r="K35303" t="s">
        <v>14</v>
      </c>
      <c r="L35303" t="s">
        <v>130</v>
      </c>
      <c r="M35303" t="s">
        <v>131</v>
      </c>
      <c r="N35303" t="str">
        <f t="shared" si="1103"/>
        <v>Evening</v>
      </c>
    </row>
    <row r="35304" spans="1:14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1" t="str">
        <f t="shared" si="1102"/>
        <v>Thursday</v>
      </c>
      <c r="G35304" s="2">
        <v>0.83420138888888884</v>
      </c>
      <c r="H35304">
        <v>16.75</v>
      </c>
      <c r="I35304">
        <v>16.75</v>
      </c>
      <c r="J35304" t="s">
        <v>13</v>
      </c>
      <c r="K35304" t="s">
        <v>33</v>
      </c>
      <c r="L35304" t="s">
        <v>70</v>
      </c>
      <c r="M35304" t="s">
        <v>71</v>
      </c>
      <c r="N35304" t="str">
        <f t="shared" si="1103"/>
        <v>Evening</v>
      </c>
    </row>
    <row r="35305" spans="1:14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1" t="str">
        <f t="shared" si="1102"/>
        <v>Thursday</v>
      </c>
      <c r="G35305" s="2">
        <v>0.83560185185185187</v>
      </c>
      <c r="H35305">
        <v>16.25</v>
      </c>
      <c r="I35305">
        <v>16.25</v>
      </c>
      <c r="J35305" t="s">
        <v>13</v>
      </c>
      <c r="K35305" t="s">
        <v>26</v>
      </c>
      <c r="L35305" t="s">
        <v>97</v>
      </c>
      <c r="M35305" t="s">
        <v>98</v>
      </c>
      <c r="N35305" t="str">
        <f t="shared" si="1103"/>
        <v>Evening</v>
      </c>
    </row>
    <row r="35306" spans="1:14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1" t="str">
        <f t="shared" si="1102"/>
        <v>Thursday</v>
      </c>
      <c r="G35306" s="2">
        <v>0.83560185185185187</v>
      </c>
      <c r="H35306">
        <v>16</v>
      </c>
      <c r="I35306">
        <v>16</v>
      </c>
      <c r="J35306" t="s">
        <v>13</v>
      </c>
      <c r="K35306" t="s">
        <v>14</v>
      </c>
      <c r="L35306" t="s">
        <v>18</v>
      </c>
      <c r="M35306" t="s">
        <v>19</v>
      </c>
      <c r="N35306" t="str">
        <f t="shared" si="1103"/>
        <v>Evening</v>
      </c>
    </row>
    <row r="35307" spans="1:14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1" t="str">
        <f t="shared" si="1102"/>
        <v>Thursday</v>
      </c>
      <c r="G35307" s="2">
        <v>0.83560185185185187</v>
      </c>
      <c r="H35307">
        <v>12</v>
      </c>
      <c r="I35307">
        <v>12</v>
      </c>
      <c r="J35307" t="s">
        <v>41</v>
      </c>
      <c r="K35307" t="s">
        <v>22</v>
      </c>
      <c r="L35307" t="s">
        <v>110</v>
      </c>
      <c r="M35307" t="s">
        <v>111</v>
      </c>
      <c r="N35307" t="str">
        <f t="shared" si="1103"/>
        <v>Evening</v>
      </c>
    </row>
    <row r="35308" spans="1:14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1" t="str">
        <f t="shared" si="1102"/>
        <v>Thursday</v>
      </c>
      <c r="G35308" s="2">
        <v>0.84398148148148155</v>
      </c>
      <c r="H35308">
        <v>12.5</v>
      </c>
      <c r="I35308">
        <v>12.5</v>
      </c>
      <c r="J35308" t="s">
        <v>13</v>
      </c>
      <c r="K35308" t="s">
        <v>14</v>
      </c>
      <c r="L35308" t="s">
        <v>78</v>
      </c>
      <c r="M35308" t="s">
        <v>79</v>
      </c>
      <c r="N35308" t="str">
        <f t="shared" si="1103"/>
        <v>Evening</v>
      </c>
    </row>
    <row r="35309" spans="1:14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1" t="str">
        <f t="shared" si="1102"/>
        <v>Thursday</v>
      </c>
      <c r="G35309" s="2">
        <v>0.87212962962962959</v>
      </c>
      <c r="H35309">
        <v>16.5</v>
      </c>
      <c r="I35309">
        <v>16.5</v>
      </c>
      <c r="J35309" t="s">
        <v>13</v>
      </c>
      <c r="K35309" t="s">
        <v>26</v>
      </c>
      <c r="L35309" t="s">
        <v>48</v>
      </c>
      <c r="M35309" t="s">
        <v>49</v>
      </c>
      <c r="N35309" t="str">
        <f t="shared" si="1103"/>
        <v>Evening</v>
      </c>
    </row>
    <row r="35310" spans="1:14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1" t="str">
        <f t="shared" si="1102"/>
        <v>Thursday</v>
      </c>
      <c r="G35310" s="2">
        <v>0.88672453703703702</v>
      </c>
      <c r="H35310">
        <v>16.75</v>
      </c>
      <c r="I35310">
        <v>16.75</v>
      </c>
      <c r="J35310" t="s">
        <v>13</v>
      </c>
      <c r="K35310" t="s">
        <v>33</v>
      </c>
      <c r="L35310" t="s">
        <v>74</v>
      </c>
      <c r="M35310" t="s">
        <v>75</v>
      </c>
      <c r="N35310" t="str">
        <f t="shared" si="1103"/>
        <v>Evening</v>
      </c>
    </row>
    <row r="35311" spans="1:14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1" t="str">
        <f t="shared" si="1102"/>
        <v>Thursday</v>
      </c>
      <c r="G35311" s="2">
        <v>0.88672453703703702</v>
      </c>
      <c r="H35311">
        <v>12</v>
      </c>
      <c r="I35311">
        <v>12</v>
      </c>
      <c r="J35311" t="s">
        <v>41</v>
      </c>
      <c r="K35311" t="s">
        <v>22</v>
      </c>
      <c r="L35311" t="s">
        <v>52</v>
      </c>
      <c r="M35311" t="s">
        <v>53</v>
      </c>
      <c r="N35311" t="str">
        <f t="shared" si="1103"/>
        <v>Evening</v>
      </c>
    </row>
    <row r="35312" spans="1:14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1" t="str">
        <f t="shared" si="1102"/>
        <v>Thursday</v>
      </c>
      <c r="G35312" s="2">
        <v>0.88672453703703702</v>
      </c>
      <c r="H35312">
        <v>13.25</v>
      </c>
      <c r="I35312">
        <v>13.25</v>
      </c>
      <c r="J35312" t="s">
        <v>13</v>
      </c>
      <c r="K35312" t="s">
        <v>14</v>
      </c>
      <c r="L35312" t="s">
        <v>15</v>
      </c>
      <c r="M35312" t="s">
        <v>16</v>
      </c>
      <c r="N35312" t="str">
        <f t="shared" si="1103"/>
        <v>Evening</v>
      </c>
    </row>
    <row r="35313" spans="1:14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1" t="str">
        <f t="shared" si="1102"/>
        <v>Thursday</v>
      </c>
      <c r="G35313" s="2">
        <v>0.88672453703703702</v>
      </c>
      <c r="H35313">
        <v>17.5</v>
      </c>
      <c r="I35313">
        <v>17.5</v>
      </c>
      <c r="J35313" t="s">
        <v>21</v>
      </c>
      <c r="K35313" t="s">
        <v>14</v>
      </c>
      <c r="L35313" t="s">
        <v>130</v>
      </c>
      <c r="M35313" t="s">
        <v>131</v>
      </c>
      <c r="N35313" t="str">
        <f t="shared" si="1103"/>
        <v>Evening</v>
      </c>
    </row>
    <row r="35314" spans="1:14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1" t="str">
        <f t="shared" si="1102"/>
        <v>Friday</v>
      </c>
      <c r="G35314" s="2">
        <v>0.48775462962962962</v>
      </c>
      <c r="H35314">
        <v>12.75</v>
      </c>
      <c r="I35314">
        <v>12.75</v>
      </c>
      <c r="J35314" t="s">
        <v>41</v>
      </c>
      <c r="K35314" t="s">
        <v>33</v>
      </c>
      <c r="L35314" t="s">
        <v>124</v>
      </c>
      <c r="M35314" t="s">
        <v>125</v>
      </c>
      <c r="N35314" t="str">
        <f t="shared" si="1103"/>
        <v>Morning</v>
      </c>
    </row>
    <row r="35315" spans="1:14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1" t="str">
        <f t="shared" si="1102"/>
        <v>Friday</v>
      </c>
      <c r="G35315" s="2">
        <v>0.49041666666666667</v>
      </c>
      <c r="H35315">
        <v>16.5</v>
      </c>
      <c r="I35315">
        <v>16.5</v>
      </c>
      <c r="J35315" t="s">
        <v>21</v>
      </c>
      <c r="K35315" t="s">
        <v>14</v>
      </c>
      <c r="L35315" t="s">
        <v>15</v>
      </c>
      <c r="M35315" t="s">
        <v>16</v>
      </c>
      <c r="N35315" t="str">
        <f t="shared" si="1103"/>
        <v>Morning</v>
      </c>
    </row>
    <row r="35316" spans="1:14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1" t="str">
        <f t="shared" si="1102"/>
        <v>Friday</v>
      </c>
      <c r="G35316" s="2">
        <v>0.49194444444444446</v>
      </c>
      <c r="H35316">
        <v>12</v>
      </c>
      <c r="I35316">
        <v>12</v>
      </c>
      <c r="J35316" t="s">
        <v>41</v>
      </c>
      <c r="K35316" t="s">
        <v>14</v>
      </c>
      <c r="L35316" t="s">
        <v>85</v>
      </c>
      <c r="M35316" t="s">
        <v>86</v>
      </c>
      <c r="N35316" t="str">
        <f t="shared" si="1103"/>
        <v>Morning</v>
      </c>
    </row>
    <row r="35317" spans="1:14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1" t="str">
        <f t="shared" si="1102"/>
        <v>Friday</v>
      </c>
      <c r="G35317" s="2">
        <v>0.49194444444444446</v>
      </c>
      <c r="H35317">
        <v>10.5</v>
      </c>
      <c r="I35317">
        <v>10.5</v>
      </c>
      <c r="J35317" t="s">
        <v>41</v>
      </c>
      <c r="K35317" t="s">
        <v>14</v>
      </c>
      <c r="L35317" t="s">
        <v>15</v>
      </c>
      <c r="M35317" t="s">
        <v>16</v>
      </c>
      <c r="N35317" t="str">
        <f t="shared" si="1103"/>
        <v>Morning</v>
      </c>
    </row>
    <row r="35318" spans="1:14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1" t="str">
        <f t="shared" si="1102"/>
        <v>Friday</v>
      </c>
      <c r="G35318" s="2">
        <v>0.49194444444444446</v>
      </c>
      <c r="H35318">
        <v>20.75</v>
      </c>
      <c r="I35318">
        <v>20.75</v>
      </c>
      <c r="J35318" t="s">
        <v>21</v>
      </c>
      <c r="K35318" t="s">
        <v>33</v>
      </c>
      <c r="L35318" t="s">
        <v>34</v>
      </c>
      <c r="M35318" t="s">
        <v>35</v>
      </c>
      <c r="N35318" t="str">
        <f t="shared" si="1103"/>
        <v>Morning</v>
      </c>
    </row>
    <row r="35319" spans="1:14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1" t="str">
        <f t="shared" si="1102"/>
        <v>Friday</v>
      </c>
      <c r="G35319" s="2">
        <v>0.49194444444444446</v>
      </c>
      <c r="H35319">
        <v>16.75</v>
      </c>
      <c r="I35319">
        <v>16.75</v>
      </c>
      <c r="J35319" t="s">
        <v>13</v>
      </c>
      <c r="K35319" t="s">
        <v>33</v>
      </c>
      <c r="L35319" t="s">
        <v>34</v>
      </c>
      <c r="M35319" t="s">
        <v>35</v>
      </c>
      <c r="N35319" t="str">
        <f t="shared" si="1103"/>
        <v>Morning</v>
      </c>
    </row>
    <row r="35320" spans="1:14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1" t="str">
        <f t="shared" si="1102"/>
        <v>Friday</v>
      </c>
      <c r="G35320" s="2">
        <v>0.4927199074074074</v>
      </c>
      <c r="H35320">
        <v>16.75</v>
      </c>
      <c r="I35320">
        <v>16.75</v>
      </c>
      <c r="J35320" t="s">
        <v>13</v>
      </c>
      <c r="K35320" t="s">
        <v>33</v>
      </c>
      <c r="L35320" t="s">
        <v>74</v>
      </c>
      <c r="M35320" t="s">
        <v>75</v>
      </c>
      <c r="N35320" t="str">
        <f t="shared" si="1103"/>
        <v>Morning</v>
      </c>
    </row>
    <row r="35321" spans="1:14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1" t="str">
        <f t="shared" si="1102"/>
        <v>Friday</v>
      </c>
      <c r="G35321" s="2">
        <v>0.49892361111111111</v>
      </c>
      <c r="H35321">
        <v>20.5</v>
      </c>
      <c r="I35321">
        <v>41</v>
      </c>
      <c r="J35321" t="s">
        <v>21</v>
      </c>
      <c r="K35321" t="s">
        <v>14</v>
      </c>
      <c r="L35321" t="s">
        <v>18</v>
      </c>
      <c r="M35321" t="s">
        <v>19</v>
      </c>
      <c r="N35321" t="str">
        <f t="shared" si="1103"/>
        <v>Morning</v>
      </c>
    </row>
    <row r="35322" spans="1:14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1" t="str">
        <f t="shared" si="1102"/>
        <v>Friday</v>
      </c>
      <c r="G35322" s="2">
        <v>0.49892361111111111</v>
      </c>
      <c r="H35322">
        <v>12</v>
      </c>
      <c r="I35322">
        <v>12</v>
      </c>
      <c r="J35322" t="s">
        <v>41</v>
      </c>
      <c r="K35322" t="s">
        <v>14</v>
      </c>
      <c r="L35322" t="s">
        <v>18</v>
      </c>
      <c r="M35322" t="s">
        <v>19</v>
      </c>
      <c r="N35322" t="str">
        <f t="shared" si="1103"/>
        <v>Morning</v>
      </c>
    </row>
    <row r="35323" spans="1:14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1" t="str">
        <f t="shared" si="1102"/>
        <v>Friday</v>
      </c>
      <c r="G35323" s="2">
        <v>0.49892361111111111</v>
      </c>
      <c r="H35323">
        <v>18.5</v>
      </c>
      <c r="I35323">
        <v>37</v>
      </c>
      <c r="J35323" t="s">
        <v>21</v>
      </c>
      <c r="K35323" t="s">
        <v>22</v>
      </c>
      <c r="L35323" t="s">
        <v>23</v>
      </c>
      <c r="M35323" t="s">
        <v>24</v>
      </c>
      <c r="N35323" t="str">
        <f t="shared" si="1103"/>
        <v>Morning</v>
      </c>
    </row>
    <row r="35324" spans="1:14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1" t="str">
        <f t="shared" si="1102"/>
        <v>Friday</v>
      </c>
      <c r="G35324" s="2">
        <v>0.49892361111111111</v>
      </c>
      <c r="H35324">
        <v>14.75</v>
      </c>
      <c r="I35324">
        <v>14.75</v>
      </c>
      <c r="J35324" t="s">
        <v>13</v>
      </c>
      <c r="K35324" t="s">
        <v>22</v>
      </c>
      <c r="L35324" t="s">
        <v>91</v>
      </c>
      <c r="M35324" t="s">
        <v>92</v>
      </c>
      <c r="N35324" t="str">
        <f t="shared" si="1103"/>
        <v>Morning</v>
      </c>
    </row>
    <row r="35325" spans="1:14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1" t="str">
        <f t="shared" si="1102"/>
        <v>Friday</v>
      </c>
      <c r="G35325" s="2">
        <v>0.49892361111111111</v>
      </c>
      <c r="H35325">
        <v>20.75</v>
      </c>
      <c r="I35325">
        <v>20.75</v>
      </c>
      <c r="J35325" t="s">
        <v>21</v>
      </c>
      <c r="K35325" t="s">
        <v>26</v>
      </c>
      <c r="L35325" t="s">
        <v>107</v>
      </c>
      <c r="M35325" t="s">
        <v>108</v>
      </c>
      <c r="N35325" t="str">
        <f t="shared" si="1103"/>
        <v>Morning</v>
      </c>
    </row>
    <row r="35326" spans="1:14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1" t="str">
        <f t="shared" si="1102"/>
        <v>Friday</v>
      </c>
      <c r="G35326" s="2">
        <v>0.49892361111111111</v>
      </c>
      <c r="H35326">
        <v>16.5</v>
      </c>
      <c r="I35326">
        <v>16.5</v>
      </c>
      <c r="J35326" t="s">
        <v>13</v>
      </c>
      <c r="K35326" t="s">
        <v>26</v>
      </c>
      <c r="L35326" t="s">
        <v>38</v>
      </c>
      <c r="M35326" t="s">
        <v>39</v>
      </c>
      <c r="N35326" t="str">
        <f t="shared" si="1103"/>
        <v>Morning</v>
      </c>
    </row>
    <row r="35327" spans="1:14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1" t="str">
        <f t="shared" si="1102"/>
        <v>Friday</v>
      </c>
      <c r="G35327" s="2">
        <v>0.49892361111111111</v>
      </c>
      <c r="H35327">
        <v>25.5</v>
      </c>
      <c r="I35327">
        <v>25.5</v>
      </c>
      <c r="J35327" t="s">
        <v>141</v>
      </c>
      <c r="K35327" t="s">
        <v>14</v>
      </c>
      <c r="L35327" t="s">
        <v>45</v>
      </c>
      <c r="M35327" t="s">
        <v>46</v>
      </c>
      <c r="N35327" t="str">
        <f t="shared" si="1103"/>
        <v>Morning</v>
      </c>
    </row>
    <row r="35328" spans="1:14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1" t="str">
        <f t="shared" si="1102"/>
        <v>Friday</v>
      </c>
      <c r="G35328" s="2">
        <v>0.50269675925925927</v>
      </c>
      <c r="H35328">
        <v>20.5</v>
      </c>
      <c r="I35328">
        <v>20.5</v>
      </c>
      <c r="J35328" t="s">
        <v>21</v>
      </c>
      <c r="K35328" t="s">
        <v>14</v>
      </c>
      <c r="L35328" t="s">
        <v>18</v>
      </c>
      <c r="M35328" t="s">
        <v>19</v>
      </c>
      <c r="N35328" t="str">
        <f t="shared" si="1103"/>
        <v>Afternoon</v>
      </c>
    </row>
    <row r="35329" spans="1:14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1" t="str">
        <f t="shared" si="1102"/>
        <v>Friday</v>
      </c>
      <c r="G35329" s="2">
        <v>0.50269675925925927</v>
      </c>
      <c r="H35329">
        <v>20.25</v>
      </c>
      <c r="I35329">
        <v>20.25</v>
      </c>
      <c r="J35329" t="s">
        <v>21</v>
      </c>
      <c r="K35329" t="s">
        <v>22</v>
      </c>
      <c r="L35329" t="s">
        <v>104</v>
      </c>
      <c r="M35329" t="s">
        <v>105</v>
      </c>
      <c r="N35329" t="str">
        <f t="shared" si="1103"/>
        <v>Afternoon</v>
      </c>
    </row>
    <row r="35330" spans="1:14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1" t="str">
        <f t="shared" si="1102"/>
        <v>Friday</v>
      </c>
      <c r="G35330" s="2">
        <v>0.50269675925925927</v>
      </c>
      <c r="H35330">
        <v>9.75</v>
      </c>
      <c r="I35330">
        <v>9.75</v>
      </c>
      <c r="J35330" t="s">
        <v>41</v>
      </c>
      <c r="K35330" t="s">
        <v>14</v>
      </c>
      <c r="L35330" t="s">
        <v>78</v>
      </c>
      <c r="M35330" t="s">
        <v>79</v>
      </c>
      <c r="N35330" t="str">
        <f t="shared" si="1103"/>
        <v>Afternoon</v>
      </c>
    </row>
    <row r="35331" spans="1:14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1" t="str">
        <f t="shared" ref="F35331:F35394" si="1104">TEXT(E35331,"dddd")</f>
        <v>Friday</v>
      </c>
      <c r="G35331" s="2">
        <v>0.50269675925925927</v>
      </c>
      <c r="H35331">
        <v>12</v>
      </c>
      <c r="I35331">
        <v>12</v>
      </c>
      <c r="J35331" t="s">
        <v>41</v>
      </c>
      <c r="K35331" t="s">
        <v>22</v>
      </c>
      <c r="L35331" t="s">
        <v>66</v>
      </c>
      <c r="M35331" t="s">
        <v>67</v>
      </c>
      <c r="N35331" t="str">
        <f t="shared" ref="N35331:N35394" si="1105">IF(HOUR(G35331)&lt;12,"Morning",IF(HOUR(G35331)&lt;18,"Afternoon","Evening"))</f>
        <v>Afternoon</v>
      </c>
    </row>
    <row r="35332" spans="1:14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1" t="str">
        <f t="shared" si="1104"/>
        <v>Friday</v>
      </c>
      <c r="G35332" s="2">
        <v>0.51173611111111106</v>
      </c>
      <c r="H35332">
        <v>16.5</v>
      </c>
      <c r="I35332">
        <v>16.5</v>
      </c>
      <c r="J35332" t="s">
        <v>13</v>
      </c>
      <c r="K35332" t="s">
        <v>26</v>
      </c>
      <c r="L35332" t="s">
        <v>60</v>
      </c>
      <c r="M35332" t="s">
        <v>61</v>
      </c>
      <c r="N35332" t="str">
        <f t="shared" si="1105"/>
        <v>Afternoon</v>
      </c>
    </row>
    <row r="35333" spans="1:14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1" t="str">
        <f t="shared" si="1104"/>
        <v>Friday</v>
      </c>
      <c r="G35333" s="2">
        <v>0.51629629629629636</v>
      </c>
      <c r="H35333">
        <v>12</v>
      </c>
      <c r="I35333">
        <v>12</v>
      </c>
      <c r="J35333" t="s">
        <v>41</v>
      </c>
      <c r="K35333" t="s">
        <v>14</v>
      </c>
      <c r="L35333" t="s">
        <v>85</v>
      </c>
      <c r="M35333" t="s">
        <v>86</v>
      </c>
      <c r="N35333" t="str">
        <f t="shared" si="1105"/>
        <v>Afternoon</v>
      </c>
    </row>
    <row r="35334" spans="1:14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1" t="str">
        <f t="shared" si="1104"/>
        <v>Friday</v>
      </c>
      <c r="G35334" s="2">
        <v>0.52251157407407411</v>
      </c>
      <c r="H35334">
        <v>12</v>
      </c>
      <c r="I35334">
        <v>12</v>
      </c>
      <c r="J35334" t="s">
        <v>41</v>
      </c>
      <c r="K35334" t="s">
        <v>14</v>
      </c>
      <c r="L35334" t="s">
        <v>18</v>
      </c>
      <c r="M35334" t="s">
        <v>19</v>
      </c>
      <c r="N35334" t="str">
        <f t="shared" si="1105"/>
        <v>Afternoon</v>
      </c>
    </row>
    <row r="35335" spans="1:14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1" t="str">
        <f t="shared" si="1104"/>
        <v>Friday</v>
      </c>
      <c r="G35335" s="2">
        <v>0.52251157407407411</v>
      </c>
      <c r="H35335">
        <v>16.5</v>
      </c>
      <c r="I35335">
        <v>16.5</v>
      </c>
      <c r="J35335" t="s">
        <v>13</v>
      </c>
      <c r="K35335" t="s">
        <v>26</v>
      </c>
      <c r="L35335" t="s">
        <v>60</v>
      </c>
      <c r="M35335" t="s">
        <v>61</v>
      </c>
      <c r="N35335" t="str">
        <f t="shared" si="1105"/>
        <v>Afternoon</v>
      </c>
    </row>
    <row r="35336" spans="1:14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1" t="str">
        <f t="shared" si="1104"/>
        <v>Friday</v>
      </c>
      <c r="G35336" s="2">
        <v>0.52339120370370373</v>
      </c>
      <c r="H35336">
        <v>12</v>
      </c>
      <c r="I35336">
        <v>12</v>
      </c>
      <c r="J35336" t="s">
        <v>41</v>
      </c>
      <c r="K35336" t="s">
        <v>14</v>
      </c>
      <c r="L35336" t="s">
        <v>85</v>
      </c>
      <c r="M35336" t="s">
        <v>86</v>
      </c>
      <c r="N35336" t="str">
        <f t="shared" si="1105"/>
        <v>Afternoon</v>
      </c>
    </row>
    <row r="35337" spans="1:14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1" t="str">
        <f t="shared" si="1104"/>
        <v>Friday</v>
      </c>
      <c r="G35337" s="2">
        <v>0.52339120370370373</v>
      </c>
      <c r="H35337">
        <v>20.75</v>
      </c>
      <c r="I35337">
        <v>20.75</v>
      </c>
      <c r="J35337" t="s">
        <v>21</v>
      </c>
      <c r="K35337" t="s">
        <v>33</v>
      </c>
      <c r="L35337" t="s">
        <v>74</v>
      </c>
      <c r="M35337" t="s">
        <v>75</v>
      </c>
      <c r="N35337" t="str">
        <f t="shared" si="1105"/>
        <v>Afternoon</v>
      </c>
    </row>
    <row r="35338" spans="1:14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1" t="str">
        <f t="shared" si="1104"/>
        <v>Friday</v>
      </c>
      <c r="G35338" s="2">
        <v>0.52427083333333335</v>
      </c>
      <c r="H35338">
        <v>12</v>
      </c>
      <c r="I35338">
        <v>12</v>
      </c>
      <c r="J35338" t="s">
        <v>41</v>
      </c>
      <c r="K35338" t="s">
        <v>22</v>
      </c>
      <c r="L35338" t="s">
        <v>52</v>
      </c>
      <c r="M35338" t="s">
        <v>53</v>
      </c>
      <c r="N35338" t="str">
        <f t="shared" si="1105"/>
        <v>Afternoon</v>
      </c>
    </row>
    <row r="35339" spans="1:14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1" t="str">
        <f t="shared" si="1104"/>
        <v>Friday</v>
      </c>
      <c r="G35339" s="2">
        <v>0.52728009259259256</v>
      </c>
      <c r="H35339">
        <v>16.75</v>
      </c>
      <c r="I35339">
        <v>16.75</v>
      </c>
      <c r="J35339" t="s">
        <v>13</v>
      </c>
      <c r="K35339" t="s">
        <v>33</v>
      </c>
      <c r="L35339" t="s">
        <v>74</v>
      </c>
      <c r="M35339" t="s">
        <v>75</v>
      </c>
      <c r="N35339" t="str">
        <f t="shared" si="1105"/>
        <v>Afternoon</v>
      </c>
    </row>
    <row r="35340" spans="1:14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1" t="str">
        <f t="shared" si="1104"/>
        <v>Friday</v>
      </c>
      <c r="G35340" s="2">
        <v>0.53225694444444438</v>
      </c>
      <c r="H35340">
        <v>20.75</v>
      </c>
      <c r="I35340">
        <v>20.75</v>
      </c>
      <c r="J35340" t="s">
        <v>21</v>
      </c>
      <c r="K35340" t="s">
        <v>33</v>
      </c>
      <c r="L35340" t="s">
        <v>82</v>
      </c>
      <c r="M35340" t="s">
        <v>83</v>
      </c>
      <c r="N35340" t="str">
        <f t="shared" si="1105"/>
        <v>Afternoon</v>
      </c>
    </row>
    <row r="35341" spans="1:14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1" t="str">
        <f t="shared" si="1104"/>
        <v>Friday</v>
      </c>
      <c r="G35341" s="2">
        <v>0.53225694444444438</v>
      </c>
      <c r="H35341">
        <v>16</v>
      </c>
      <c r="I35341">
        <v>16</v>
      </c>
      <c r="J35341" t="s">
        <v>13</v>
      </c>
      <c r="K35341" t="s">
        <v>14</v>
      </c>
      <c r="L35341" t="s">
        <v>18</v>
      </c>
      <c r="M35341" t="s">
        <v>19</v>
      </c>
      <c r="N35341" t="str">
        <f t="shared" si="1105"/>
        <v>Afternoon</v>
      </c>
    </row>
    <row r="35342" spans="1:14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1" t="str">
        <f t="shared" si="1104"/>
        <v>Friday</v>
      </c>
      <c r="G35342" s="2">
        <v>0.53312499999999996</v>
      </c>
      <c r="H35342">
        <v>16.5</v>
      </c>
      <c r="I35342">
        <v>16.5</v>
      </c>
      <c r="J35342" t="s">
        <v>21</v>
      </c>
      <c r="K35342" t="s">
        <v>14</v>
      </c>
      <c r="L35342" t="s">
        <v>15</v>
      </c>
      <c r="M35342" t="s">
        <v>16</v>
      </c>
      <c r="N35342" t="str">
        <f t="shared" si="1105"/>
        <v>Afternoon</v>
      </c>
    </row>
    <row r="35343" spans="1:14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1" t="str">
        <f t="shared" si="1104"/>
        <v>Friday</v>
      </c>
      <c r="G35343" s="2">
        <v>0.54704861111111114</v>
      </c>
      <c r="H35343">
        <v>12.75</v>
      </c>
      <c r="I35343">
        <v>12.75</v>
      </c>
      <c r="J35343" t="s">
        <v>41</v>
      </c>
      <c r="K35343" t="s">
        <v>33</v>
      </c>
      <c r="L35343" t="s">
        <v>42</v>
      </c>
      <c r="M35343" t="s">
        <v>43</v>
      </c>
      <c r="N35343" t="str">
        <f t="shared" si="1105"/>
        <v>Afternoon</v>
      </c>
    </row>
    <row r="35344" spans="1:14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1" t="str">
        <f t="shared" si="1104"/>
        <v>Friday</v>
      </c>
      <c r="G35344" s="2">
        <v>0.54704861111111114</v>
      </c>
      <c r="H35344">
        <v>20.25</v>
      </c>
      <c r="I35344">
        <v>20.25</v>
      </c>
      <c r="J35344" t="s">
        <v>21</v>
      </c>
      <c r="K35344" t="s">
        <v>22</v>
      </c>
      <c r="L35344" t="s">
        <v>30</v>
      </c>
      <c r="M35344" t="s">
        <v>31</v>
      </c>
      <c r="N35344" t="str">
        <f t="shared" si="1105"/>
        <v>Afternoon</v>
      </c>
    </row>
    <row r="35345" spans="1:14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1" t="str">
        <f t="shared" si="1104"/>
        <v>Friday</v>
      </c>
      <c r="G35345" s="2">
        <v>0.54704861111111114</v>
      </c>
      <c r="H35345">
        <v>12.75</v>
      </c>
      <c r="I35345">
        <v>12.75</v>
      </c>
      <c r="J35345" t="s">
        <v>41</v>
      </c>
      <c r="K35345" t="s">
        <v>33</v>
      </c>
      <c r="L35345" t="s">
        <v>70</v>
      </c>
      <c r="M35345" t="s">
        <v>71</v>
      </c>
      <c r="N35345" t="str">
        <f t="shared" si="1105"/>
        <v>Afternoon</v>
      </c>
    </row>
    <row r="35346" spans="1:14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1" t="str">
        <f t="shared" si="1104"/>
        <v>Friday</v>
      </c>
      <c r="G35346" s="2">
        <v>0.54997685185185186</v>
      </c>
      <c r="H35346">
        <v>16</v>
      </c>
      <c r="I35346">
        <v>16</v>
      </c>
      <c r="J35346" t="s">
        <v>13</v>
      </c>
      <c r="K35346" t="s">
        <v>14</v>
      </c>
      <c r="L35346" t="s">
        <v>55</v>
      </c>
      <c r="M35346" t="s">
        <v>56</v>
      </c>
      <c r="N35346" t="str">
        <f t="shared" si="1105"/>
        <v>Afternoon</v>
      </c>
    </row>
    <row r="35347" spans="1:14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1" t="str">
        <f t="shared" si="1104"/>
        <v>Friday</v>
      </c>
      <c r="G35347" s="2">
        <v>0.54997685185185186</v>
      </c>
      <c r="H35347">
        <v>16.25</v>
      </c>
      <c r="I35347">
        <v>16.25</v>
      </c>
      <c r="J35347" t="s">
        <v>13</v>
      </c>
      <c r="K35347" t="s">
        <v>26</v>
      </c>
      <c r="L35347" t="s">
        <v>114</v>
      </c>
      <c r="M35347" t="s">
        <v>115</v>
      </c>
      <c r="N35347" t="str">
        <f t="shared" si="1105"/>
        <v>Afternoon</v>
      </c>
    </row>
    <row r="35348" spans="1:14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1" t="str">
        <f t="shared" si="1104"/>
        <v>Friday</v>
      </c>
      <c r="G35348" s="2">
        <v>0.55034722222222221</v>
      </c>
      <c r="H35348">
        <v>18.5</v>
      </c>
      <c r="I35348">
        <v>18.5</v>
      </c>
      <c r="J35348" t="s">
        <v>21</v>
      </c>
      <c r="K35348" t="s">
        <v>22</v>
      </c>
      <c r="L35348" t="s">
        <v>23</v>
      </c>
      <c r="M35348" t="s">
        <v>24</v>
      </c>
      <c r="N35348" t="str">
        <f t="shared" si="1105"/>
        <v>Afternoon</v>
      </c>
    </row>
    <row r="35349" spans="1:14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1" t="str">
        <f t="shared" si="1104"/>
        <v>Friday</v>
      </c>
      <c r="G35349" s="2">
        <v>0.55034722222222221</v>
      </c>
      <c r="H35349">
        <v>16</v>
      </c>
      <c r="I35349">
        <v>16</v>
      </c>
      <c r="J35349" t="s">
        <v>13</v>
      </c>
      <c r="K35349" t="s">
        <v>22</v>
      </c>
      <c r="L35349" t="s">
        <v>52</v>
      </c>
      <c r="M35349" t="s">
        <v>53</v>
      </c>
      <c r="N35349" t="str">
        <f t="shared" si="1105"/>
        <v>Afternoon</v>
      </c>
    </row>
    <row r="35350" spans="1:14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1" t="str">
        <f t="shared" si="1104"/>
        <v>Friday</v>
      </c>
      <c r="G35350" s="2">
        <v>0.55034722222222221</v>
      </c>
      <c r="H35350">
        <v>16.5</v>
      </c>
      <c r="I35350">
        <v>16.5</v>
      </c>
      <c r="J35350" t="s">
        <v>13</v>
      </c>
      <c r="K35350" t="s">
        <v>26</v>
      </c>
      <c r="L35350" t="s">
        <v>60</v>
      </c>
      <c r="M35350" t="s">
        <v>61</v>
      </c>
      <c r="N35350" t="str">
        <f t="shared" si="1105"/>
        <v>Afternoon</v>
      </c>
    </row>
    <row r="35351" spans="1:14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1" t="str">
        <f t="shared" si="1104"/>
        <v>Friday</v>
      </c>
      <c r="G35351" s="2">
        <v>0.55062500000000003</v>
      </c>
      <c r="H35351">
        <v>12.5</v>
      </c>
      <c r="I35351">
        <v>12.5</v>
      </c>
      <c r="J35351" t="s">
        <v>41</v>
      </c>
      <c r="K35351" t="s">
        <v>26</v>
      </c>
      <c r="L35351" t="s">
        <v>60</v>
      </c>
      <c r="M35351" t="s">
        <v>61</v>
      </c>
      <c r="N35351" t="str">
        <f t="shared" si="1105"/>
        <v>Afternoon</v>
      </c>
    </row>
    <row r="35352" spans="1:14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1" t="str">
        <f t="shared" si="1104"/>
        <v>Friday</v>
      </c>
      <c r="G35352" s="2">
        <v>0.55292824074074076</v>
      </c>
      <c r="H35352">
        <v>16.75</v>
      </c>
      <c r="I35352">
        <v>16.75</v>
      </c>
      <c r="J35352" t="s">
        <v>13</v>
      </c>
      <c r="K35352" t="s">
        <v>33</v>
      </c>
      <c r="L35352" t="s">
        <v>82</v>
      </c>
      <c r="M35352" t="s">
        <v>83</v>
      </c>
      <c r="N35352" t="str">
        <f t="shared" si="1105"/>
        <v>Afternoon</v>
      </c>
    </row>
    <row r="35353" spans="1:14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1" t="str">
        <f t="shared" si="1104"/>
        <v>Friday</v>
      </c>
      <c r="G35353" s="2">
        <v>0.55292824074074076</v>
      </c>
      <c r="H35353">
        <v>16</v>
      </c>
      <c r="I35353">
        <v>16</v>
      </c>
      <c r="J35353" t="s">
        <v>13</v>
      </c>
      <c r="K35353" t="s">
        <v>14</v>
      </c>
      <c r="L35353" t="s">
        <v>18</v>
      </c>
      <c r="M35353" t="s">
        <v>19</v>
      </c>
      <c r="N35353" t="str">
        <f t="shared" si="1105"/>
        <v>Afternoon</v>
      </c>
    </row>
    <row r="35354" spans="1:14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1" t="str">
        <f t="shared" si="1104"/>
        <v>Friday</v>
      </c>
      <c r="G35354" s="2">
        <v>0.55292824074074076</v>
      </c>
      <c r="H35354">
        <v>12.5</v>
      </c>
      <c r="I35354">
        <v>12.5</v>
      </c>
      <c r="J35354" t="s">
        <v>41</v>
      </c>
      <c r="K35354" t="s">
        <v>26</v>
      </c>
      <c r="L35354" t="s">
        <v>27</v>
      </c>
      <c r="M35354" t="s">
        <v>28</v>
      </c>
      <c r="N35354" t="str">
        <f t="shared" si="1105"/>
        <v>Afternoon</v>
      </c>
    </row>
    <row r="35355" spans="1:14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1" t="str">
        <f t="shared" si="1104"/>
        <v>Friday</v>
      </c>
      <c r="G35355" s="2">
        <v>0.55292824074074076</v>
      </c>
      <c r="H35355">
        <v>12</v>
      </c>
      <c r="I35355">
        <v>12</v>
      </c>
      <c r="J35355" t="s">
        <v>41</v>
      </c>
      <c r="K35355" t="s">
        <v>22</v>
      </c>
      <c r="L35355" t="s">
        <v>66</v>
      </c>
      <c r="M35355" t="s">
        <v>67</v>
      </c>
      <c r="N35355" t="str">
        <f t="shared" si="1105"/>
        <v>Afternoon</v>
      </c>
    </row>
    <row r="35356" spans="1:14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1" t="str">
        <f t="shared" si="1104"/>
        <v>Friday</v>
      </c>
      <c r="G35356" s="2">
        <v>0.55459490740740736</v>
      </c>
      <c r="H35356">
        <v>20.75</v>
      </c>
      <c r="I35356">
        <v>20.75</v>
      </c>
      <c r="J35356" t="s">
        <v>21</v>
      </c>
      <c r="K35356" t="s">
        <v>26</v>
      </c>
      <c r="L35356" t="s">
        <v>107</v>
      </c>
      <c r="M35356" t="s">
        <v>108</v>
      </c>
      <c r="N35356" t="str">
        <f t="shared" si="1105"/>
        <v>Afternoon</v>
      </c>
    </row>
    <row r="35357" spans="1:14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1" t="str">
        <f t="shared" si="1104"/>
        <v>Friday</v>
      </c>
      <c r="G35357" s="2">
        <v>0.55459490740740736</v>
      </c>
      <c r="H35357">
        <v>16.5</v>
      </c>
      <c r="I35357">
        <v>16.5</v>
      </c>
      <c r="J35357" t="s">
        <v>13</v>
      </c>
      <c r="K35357" t="s">
        <v>26</v>
      </c>
      <c r="L35357" t="s">
        <v>38</v>
      </c>
      <c r="M35357" t="s">
        <v>39</v>
      </c>
      <c r="N35357" t="str">
        <f t="shared" si="1105"/>
        <v>Afternoon</v>
      </c>
    </row>
    <row r="35358" spans="1:14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1" t="str">
        <f t="shared" si="1104"/>
        <v>Friday</v>
      </c>
      <c r="G35358" s="2">
        <v>0.55459490740740736</v>
      </c>
      <c r="H35358">
        <v>20.75</v>
      </c>
      <c r="I35358">
        <v>20.75</v>
      </c>
      <c r="J35358" t="s">
        <v>21</v>
      </c>
      <c r="K35358" t="s">
        <v>33</v>
      </c>
      <c r="L35358" t="s">
        <v>34</v>
      </c>
      <c r="M35358" t="s">
        <v>35</v>
      </c>
      <c r="N35358" t="str">
        <f t="shared" si="1105"/>
        <v>Afternoon</v>
      </c>
    </row>
    <row r="35359" spans="1:14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1" t="str">
        <f t="shared" si="1104"/>
        <v>Friday</v>
      </c>
      <c r="G35359" s="2">
        <v>0.55459490740740736</v>
      </c>
      <c r="H35359">
        <v>25.5</v>
      </c>
      <c r="I35359">
        <v>25.5</v>
      </c>
      <c r="J35359" t="s">
        <v>141</v>
      </c>
      <c r="K35359" t="s">
        <v>14</v>
      </c>
      <c r="L35359" t="s">
        <v>45</v>
      </c>
      <c r="M35359" t="s">
        <v>46</v>
      </c>
      <c r="N35359" t="str">
        <f t="shared" si="1105"/>
        <v>Afternoon</v>
      </c>
    </row>
    <row r="35360" spans="1:14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1" t="str">
        <f t="shared" si="1104"/>
        <v>Friday</v>
      </c>
      <c r="G35360" s="2">
        <v>0.56798611111111108</v>
      </c>
      <c r="H35360">
        <v>18.5</v>
      </c>
      <c r="I35360">
        <v>18.5</v>
      </c>
      <c r="J35360" t="s">
        <v>21</v>
      </c>
      <c r="K35360" t="s">
        <v>22</v>
      </c>
      <c r="L35360" t="s">
        <v>23</v>
      </c>
      <c r="M35360" t="s">
        <v>24</v>
      </c>
      <c r="N35360" t="str">
        <f t="shared" si="1105"/>
        <v>Afternoon</v>
      </c>
    </row>
    <row r="35361" spans="1:14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1" t="str">
        <f t="shared" si="1104"/>
        <v>Friday</v>
      </c>
      <c r="G35361" s="2">
        <v>0.56798611111111108</v>
      </c>
      <c r="H35361">
        <v>20.75</v>
      </c>
      <c r="I35361">
        <v>20.75</v>
      </c>
      <c r="J35361" t="s">
        <v>21</v>
      </c>
      <c r="K35361" t="s">
        <v>33</v>
      </c>
      <c r="L35361" t="s">
        <v>70</v>
      </c>
      <c r="M35361" t="s">
        <v>71</v>
      </c>
      <c r="N35361" t="str">
        <f t="shared" si="1105"/>
        <v>Afternoon</v>
      </c>
    </row>
    <row r="35362" spans="1:14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1" t="str">
        <f t="shared" si="1104"/>
        <v>Friday</v>
      </c>
      <c r="G35362" s="2">
        <v>0.57280092592592591</v>
      </c>
      <c r="H35362">
        <v>16.25</v>
      </c>
      <c r="I35362">
        <v>16.25</v>
      </c>
      <c r="J35362" t="s">
        <v>13</v>
      </c>
      <c r="K35362" t="s">
        <v>26</v>
      </c>
      <c r="L35362" t="s">
        <v>97</v>
      </c>
      <c r="M35362" t="s">
        <v>98</v>
      </c>
      <c r="N35362" t="str">
        <f t="shared" si="1105"/>
        <v>Afternoon</v>
      </c>
    </row>
    <row r="35363" spans="1:14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1" t="str">
        <f t="shared" si="1104"/>
        <v>Friday</v>
      </c>
      <c r="G35363" s="2">
        <v>0.57280092592592591</v>
      </c>
      <c r="H35363">
        <v>20.75</v>
      </c>
      <c r="I35363">
        <v>20.75</v>
      </c>
      <c r="J35363" t="s">
        <v>21</v>
      </c>
      <c r="K35363" t="s">
        <v>33</v>
      </c>
      <c r="L35363" t="s">
        <v>74</v>
      </c>
      <c r="M35363" t="s">
        <v>75</v>
      </c>
      <c r="N35363" t="str">
        <f t="shared" si="1105"/>
        <v>Afternoon</v>
      </c>
    </row>
    <row r="35364" spans="1:14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1" t="str">
        <f t="shared" si="1104"/>
        <v>Friday</v>
      </c>
      <c r="G35364" s="2">
        <v>0.57280092592592591</v>
      </c>
      <c r="H35364">
        <v>18.5</v>
      </c>
      <c r="I35364">
        <v>18.5</v>
      </c>
      <c r="J35364" t="s">
        <v>21</v>
      </c>
      <c r="K35364" t="s">
        <v>22</v>
      </c>
      <c r="L35364" t="s">
        <v>23</v>
      </c>
      <c r="M35364" t="s">
        <v>24</v>
      </c>
      <c r="N35364" t="str">
        <f t="shared" si="1105"/>
        <v>Afternoon</v>
      </c>
    </row>
    <row r="35365" spans="1:14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1" t="str">
        <f t="shared" si="1104"/>
        <v>Friday</v>
      </c>
      <c r="G35365" s="2">
        <v>0.57280092592592591</v>
      </c>
      <c r="H35365">
        <v>12</v>
      </c>
      <c r="I35365">
        <v>12</v>
      </c>
      <c r="J35365" t="s">
        <v>41</v>
      </c>
      <c r="K35365" t="s">
        <v>22</v>
      </c>
      <c r="L35365" t="s">
        <v>52</v>
      </c>
      <c r="M35365" t="s">
        <v>53</v>
      </c>
      <c r="N35365" t="str">
        <f t="shared" si="1105"/>
        <v>Afternoon</v>
      </c>
    </row>
    <row r="35366" spans="1:14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1" t="str">
        <f t="shared" si="1104"/>
        <v>Friday</v>
      </c>
      <c r="G35366" s="2">
        <v>0.57280092592592591</v>
      </c>
      <c r="H35366">
        <v>12</v>
      </c>
      <c r="I35366">
        <v>12</v>
      </c>
      <c r="J35366" t="s">
        <v>41</v>
      </c>
      <c r="K35366" t="s">
        <v>14</v>
      </c>
      <c r="L35366" t="s">
        <v>94</v>
      </c>
      <c r="M35366" t="s">
        <v>95</v>
      </c>
      <c r="N35366" t="str">
        <f t="shared" si="1105"/>
        <v>Afternoon</v>
      </c>
    </row>
    <row r="35367" spans="1:14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1" t="str">
        <f t="shared" si="1104"/>
        <v>Friday</v>
      </c>
      <c r="G35367" s="2">
        <v>0.57280092592592591</v>
      </c>
      <c r="H35367">
        <v>15.25</v>
      </c>
      <c r="I35367">
        <v>30.5</v>
      </c>
      <c r="J35367" t="s">
        <v>21</v>
      </c>
      <c r="K35367" t="s">
        <v>14</v>
      </c>
      <c r="L35367" t="s">
        <v>78</v>
      </c>
      <c r="M35367" t="s">
        <v>79</v>
      </c>
      <c r="N35367" t="str">
        <f t="shared" si="1105"/>
        <v>Afternoon</v>
      </c>
    </row>
    <row r="35368" spans="1:14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1" t="str">
        <f t="shared" si="1104"/>
        <v>Friday</v>
      </c>
      <c r="G35368" s="2">
        <v>0.57280092592592591</v>
      </c>
      <c r="H35368">
        <v>9.75</v>
      </c>
      <c r="I35368">
        <v>9.75</v>
      </c>
      <c r="J35368" t="s">
        <v>41</v>
      </c>
      <c r="K35368" t="s">
        <v>14</v>
      </c>
      <c r="L35368" t="s">
        <v>78</v>
      </c>
      <c r="M35368" t="s">
        <v>79</v>
      </c>
      <c r="N35368" t="str">
        <f t="shared" si="1105"/>
        <v>Afternoon</v>
      </c>
    </row>
    <row r="35369" spans="1:14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1" t="str">
        <f t="shared" si="1104"/>
        <v>Friday</v>
      </c>
      <c r="G35369" s="2">
        <v>0.57280092592592591</v>
      </c>
      <c r="H35369">
        <v>16.5</v>
      </c>
      <c r="I35369">
        <v>16.5</v>
      </c>
      <c r="J35369" t="s">
        <v>13</v>
      </c>
      <c r="K35369" t="s">
        <v>26</v>
      </c>
      <c r="L35369" t="s">
        <v>107</v>
      </c>
      <c r="M35369" t="s">
        <v>108</v>
      </c>
      <c r="N35369" t="str">
        <f t="shared" si="1105"/>
        <v>Afternoon</v>
      </c>
    </row>
    <row r="35370" spans="1:14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1" t="str">
        <f t="shared" si="1104"/>
        <v>Friday</v>
      </c>
      <c r="G35370" s="2">
        <v>0.57280092592592591</v>
      </c>
      <c r="H35370">
        <v>20.75</v>
      </c>
      <c r="I35370">
        <v>41.5</v>
      </c>
      <c r="J35370" t="s">
        <v>21</v>
      </c>
      <c r="K35370" t="s">
        <v>26</v>
      </c>
      <c r="L35370" t="s">
        <v>38</v>
      </c>
      <c r="M35370" t="s">
        <v>39</v>
      </c>
      <c r="N35370" t="str">
        <f t="shared" si="1105"/>
        <v>Afternoon</v>
      </c>
    </row>
    <row r="35371" spans="1:14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1" t="str">
        <f t="shared" si="1104"/>
        <v>Friday</v>
      </c>
      <c r="G35371" s="2">
        <v>0.57280092592592591</v>
      </c>
      <c r="H35371">
        <v>12.75</v>
      </c>
      <c r="I35371">
        <v>12.75</v>
      </c>
      <c r="J35371" t="s">
        <v>41</v>
      </c>
      <c r="K35371" t="s">
        <v>33</v>
      </c>
      <c r="L35371" t="s">
        <v>34</v>
      </c>
      <c r="M35371" t="s">
        <v>35</v>
      </c>
      <c r="N35371" t="str">
        <f t="shared" si="1105"/>
        <v>Afternoon</v>
      </c>
    </row>
    <row r="35372" spans="1:14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1" t="str">
        <f t="shared" si="1104"/>
        <v>Friday</v>
      </c>
      <c r="G35372" s="2">
        <v>0.5733449074074074</v>
      </c>
      <c r="H35372">
        <v>15.25</v>
      </c>
      <c r="I35372">
        <v>15.25</v>
      </c>
      <c r="J35372" t="s">
        <v>21</v>
      </c>
      <c r="K35372" t="s">
        <v>14</v>
      </c>
      <c r="L35372" t="s">
        <v>78</v>
      </c>
      <c r="M35372" t="s">
        <v>79</v>
      </c>
      <c r="N35372" t="str">
        <f t="shared" si="1105"/>
        <v>Afternoon</v>
      </c>
    </row>
    <row r="35373" spans="1:14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1" t="str">
        <f t="shared" si="1104"/>
        <v>Friday</v>
      </c>
      <c r="G35373" s="2">
        <v>0.57348379629629631</v>
      </c>
      <c r="H35373">
        <v>12</v>
      </c>
      <c r="I35373">
        <v>12</v>
      </c>
      <c r="J35373" t="s">
        <v>41</v>
      </c>
      <c r="K35373" t="s">
        <v>14</v>
      </c>
      <c r="L35373" t="s">
        <v>18</v>
      </c>
      <c r="M35373" t="s">
        <v>19</v>
      </c>
      <c r="N35373" t="str">
        <f t="shared" si="1105"/>
        <v>Afternoon</v>
      </c>
    </row>
    <row r="35374" spans="1:14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1" t="str">
        <f t="shared" si="1104"/>
        <v>Friday</v>
      </c>
      <c r="G35374" s="2">
        <v>0.57348379629629631</v>
      </c>
      <c r="H35374">
        <v>16.5</v>
      </c>
      <c r="I35374">
        <v>16.5</v>
      </c>
      <c r="J35374" t="s">
        <v>21</v>
      </c>
      <c r="K35374" t="s">
        <v>14</v>
      </c>
      <c r="L35374" t="s">
        <v>15</v>
      </c>
      <c r="M35374" t="s">
        <v>16</v>
      </c>
      <c r="N35374" t="str">
        <f t="shared" si="1105"/>
        <v>Afternoon</v>
      </c>
    </row>
    <row r="35375" spans="1:14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1" t="str">
        <f t="shared" si="1104"/>
        <v>Friday</v>
      </c>
      <c r="G35375" s="2">
        <v>0.57348379629629631</v>
      </c>
      <c r="H35375">
        <v>12.5</v>
      </c>
      <c r="I35375">
        <v>12.5</v>
      </c>
      <c r="J35375" t="s">
        <v>41</v>
      </c>
      <c r="K35375" t="s">
        <v>22</v>
      </c>
      <c r="L35375" t="s">
        <v>63</v>
      </c>
      <c r="M35375" t="s">
        <v>64</v>
      </c>
      <c r="N35375" t="str">
        <f t="shared" si="1105"/>
        <v>Afternoon</v>
      </c>
    </row>
    <row r="35376" spans="1:14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1" t="str">
        <f t="shared" si="1104"/>
        <v>Friday</v>
      </c>
      <c r="G35376" s="2">
        <v>0.57680555555555557</v>
      </c>
      <c r="H35376">
        <v>18.5</v>
      </c>
      <c r="I35376">
        <v>18.5</v>
      </c>
      <c r="J35376" t="s">
        <v>21</v>
      </c>
      <c r="K35376" t="s">
        <v>22</v>
      </c>
      <c r="L35376" t="s">
        <v>23</v>
      </c>
      <c r="M35376" t="s">
        <v>24</v>
      </c>
      <c r="N35376" t="str">
        <f t="shared" si="1105"/>
        <v>Afternoon</v>
      </c>
    </row>
    <row r="35377" spans="1:14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1" t="str">
        <f t="shared" si="1104"/>
        <v>Friday</v>
      </c>
      <c r="G35377" s="2">
        <v>0.57680555555555557</v>
      </c>
      <c r="H35377">
        <v>20.75</v>
      </c>
      <c r="I35377">
        <v>20.75</v>
      </c>
      <c r="J35377" t="s">
        <v>21</v>
      </c>
      <c r="K35377" t="s">
        <v>26</v>
      </c>
      <c r="L35377" t="s">
        <v>60</v>
      </c>
      <c r="M35377" t="s">
        <v>61</v>
      </c>
      <c r="N35377" t="str">
        <f t="shared" si="1105"/>
        <v>Afternoon</v>
      </c>
    </row>
    <row r="35378" spans="1:14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1" t="str">
        <f t="shared" si="1104"/>
        <v>Friday</v>
      </c>
      <c r="G35378" s="2">
        <v>0.57680555555555557</v>
      </c>
      <c r="H35378">
        <v>20.75</v>
      </c>
      <c r="I35378">
        <v>20.75</v>
      </c>
      <c r="J35378" t="s">
        <v>21</v>
      </c>
      <c r="K35378" t="s">
        <v>33</v>
      </c>
      <c r="L35378" t="s">
        <v>34</v>
      </c>
      <c r="M35378" t="s">
        <v>35</v>
      </c>
      <c r="N35378" t="str">
        <f t="shared" si="1105"/>
        <v>Afternoon</v>
      </c>
    </row>
    <row r="35379" spans="1:14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1" t="str">
        <f t="shared" si="1104"/>
        <v>Friday</v>
      </c>
      <c r="G35379" s="2">
        <v>0.57680555555555557</v>
      </c>
      <c r="H35379">
        <v>16</v>
      </c>
      <c r="I35379">
        <v>16</v>
      </c>
      <c r="J35379" t="s">
        <v>13</v>
      </c>
      <c r="K35379" t="s">
        <v>22</v>
      </c>
      <c r="L35379" t="s">
        <v>66</v>
      </c>
      <c r="M35379" t="s">
        <v>67</v>
      </c>
      <c r="N35379" t="str">
        <f t="shared" si="1105"/>
        <v>Afternoon</v>
      </c>
    </row>
    <row r="35380" spans="1:14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1" t="str">
        <f t="shared" si="1104"/>
        <v>Friday</v>
      </c>
      <c r="G35380" s="2">
        <v>0.60414351851851855</v>
      </c>
      <c r="H35380">
        <v>20.75</v>
      </c>
      <c r="I35380">
        <v>20.75</v>
      </c>
      <c r="J35380" t="s">
        <v>21</v>
      </c>
      <c r="K35380" t="s">
        <v>33</v>
      </c>
      <c r="L35380" t="s">
        <v>82</v>
      </c>
      <c r="M35380" t="s">
        <v>83</v>
      </c>
      <c r="N35380" t="str">
        <f t="shared" si="1105"/>
        <v>Afternoon</v>
      </c>
    </row>
    <row r="35381" spans="1:14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1" t="str">
        <f t="shared" si="1104"/>
        <v>Friday</v>
      </c>
      <c r="G35381" s="2">
        <v>0.60414351851851855</v>
      </c>
      <c r="H35381">
        <v>20.75</v>
      </c>
      <c r="I35381">
        <v>20.75</v>
      </c>
      <c r="J35381" t="s">
        <v>21</v>
      </c>
      <c r="K35381" t="s">
        <v>33</v>
      </c>
      <c r="L35381" t="s">
        <v>70</v>
      </c>
      <c r="M35381" t="s">
        <v>71</v>
      </c>
      <c r="N35381" t="str">
        <f t="shared" si="1105"/>
        <v>Afternoon</v>
      </c>
    </row>
    <row r="35382" spans="1:14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1" t="str">
        <f t="shared" si="1104"/>
        <v>Friday</v>
      </c>
      <c r="G35382" s="2">
        <v>0.66637731481481477</v>
      </c>
      <c r="H35382">
        <v>12</v>
      </c>
      <c r="I35382">
        <v>12</v>
      </c>
      <c r="J35382" t="s">
        <v>41</v>
      </c>
      <c r="K35382" t="s">
        <v>22</v>
      </c>
      <c r="L35382" t="s">
        <v>30</v>
      </c>
      <c r="M35382" t="s">
        <v>31</v>
      </c>
      <c r="N35382" t="str">
        <f t="shared" si="1105"/>
        <v>Afternoon</v>
      </c>
    </row>
    <row r="35383" spans="1:14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1" t="str">
        <f t="shared" si="1104"/>
        <v>Friday</v>
      </c>
      <c r="G35383" s="2">
        <v>0.66637731481481477</v>
      </c>
      <c r="H35383">
        <v>12.5</v>
      </c>
      <c r="I35383">
        <v>12.5</v>
      </c>
      <c r="J35383" t="s">
        <v>13</v>
      </c>
      <c r="K35383" t="s">
        <v>14</v>
      </c>
      <c r="L35383" t="s">
        <v>78</v>
      </c>
      <c r="M35383" t="s">
        <v>79</v>
      </c>
      <c r="N35383" t="str">
        <f t="shared" si="1105"/>
        <v>Afternoon</v>
      </c>
    </row>
    <row r="35384" spans="1:14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1" t="str">
        <f t="shared" si="1104"/>
        <v>Friday</v>
      </c>
      <c r="G35384" s="2">
        <v>0.66637731481481477</v>
      </c>
      <c r="H35384">
        <v>9.75</v>
      </c>
      <c r="I35384">
        <v>9.75</v>
      </c>
      <c r="J35384" t="s">
        <v>41</v>
      </c>
      <c r="K35384" t="s">
        <v>14</v>
      </c>
      <c r="L35384" t="s">
        <v>78</v>
      </c>
      <c r="M35384" t="s">
        <v>79</v>
      </c>
      <c r="N35384" t="str">
        <f t="shared" si="1105"/>
        <v>Afternoon</v>
      </c>
    </row>
    <row r="35385" spans="1:14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1" t="str">
        <f t="shared" si="1104"/>
        <v>Friday</v>
      </c>
      <c r="G35385" s="2">
        <v>0.66637731481481477</v>
      </c>
      <c r="H35385">
        <v>12</v>
      </c>
      <c r="I35385">
        <v>12</v>
      </c>
      <c r="J35385" t="s">
        <v>41</v>
      </c>
      <c r="K35385" t="s">
        <v>22</v>
      </c>
      <c r="L35385" t="s">
        <v>66</v>
      </c>
      <c r="M35385" t="s">
        <v>67</v>
      </c>
      <c r="N35385" t="str">
        <f t="shared" si="1105"/>
        <v>Afternoon</v>
      </c>
    </row>
    <row r="35386" spans="1:14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1" t="str">
        <f t="shared" si="1104"/>
        <v>Friday</v>
      </c>
      <c r="G35386" s="2">
        <v>0.66983796296296294</v>
      </c>
      <c r="H35386">
        <v>12</v>
      </c>
      <c r="I35386">
        <v>12</v>
      </c>
      <c r="J35386" t="s">
        <v>41</v>
      </c>
      <c r="K35386" t="s">
        <v>22</v>
      </c>
      <c r="L35386" t="s">
        <v>104</v>
      </c>
      <c r="M35386" t="s">
        <v>105</v>
      </c>
      <c r="N35386" t="str">
        <f t="shared" si="1105"/>
        <v>Afternoon</v>
      </c>
    </row>
    <row r="35387" spans="1:14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1" t="str">
        <f t="shared" si="1104"/>
        <v>Friday</v>
      </c>
      <c r="G35387" s="2">
        <v>0.68876157407407401</v>
      </c>
      <c r="H35387">
        <v>17.95</v>
      </c>
      <c r="I35387">
        <v>17.95</v>
      </c>
      <c r="J35387" t="s">
        <v>21</v>
      </c>
      <c r="K35387" t="s">
        <v>22</v>
      </c>
      <c r="L35387" t="s">
        <v>91</v>
      </c>
      <c r="M35387" t="s">
        <v>92</v>
      </c>
      <c r="N35387" t="str">
        <f t="shared" si="1105"/>
        <v>Afternoon</v>
      </c>
    </row>
    <row r="35388" spans="1:14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1" t="str">
        <f t="shared" si="1104"/>
        <v>Friday</v>
      </c>
      <c r="G35388" s="2">
        <v>0.68876157407407401</v>
      </c>
      <c r="H35388">
        <v>21</v>
      </c>
      <c r="I35388">
        <v>21</v>
      </c>
      <c r="J35388" t="s">
        <v>21</v>
      </c>
      <c r="K35388" t="s">
        <v>22</v>
      </c>
      <c r="L35388" t="s">
        <v>101</v>
      </c>
      <c r="M35388" t="s">
        <v>102</v>
      </c>
      <c r="N35388" t="str">
        <f t="shared" si="1105"/>
        <v>Afternoon</v>
      </c>
    </row>
    <row r="35389" spans="1:14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1" t="str">
        <f t="shared" si="1104"/>
        <v>Friday</v>
      </c>
      <c r="G35389" s="2">
        <v>0.68876157407407401</v>
      </c>
      <c r="H35389">
        <v>20.25</v>
      </c>
      <c r="I35389">
        <v>20.25</v>
      </c>
      <c r="J35389" t="s">
        <v>21</v>
      </c>
      <c r="K35389" t="s">
        <v>22</v>
      </c>
      <c r="L35389" t="s">
        <v>104</v>
      </c>
      <c r="M35389" t="s">
        <v>105</v>
      </c>
      <c r="N35389" t="str">
        <f t="shared" si="1105"/>
        <v>Afternoon</v>
      </c>
    </row>
    <row r="35390" spans="1:14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1" t="str">
        <f t="shared" si="1104"/>
        <v>Friday</v>
      </c>
      <c r="G35390" s="2">
        <v>0.68876157407407401</v>
      </c>
      <c r="H35390">
        <v>20.75</v>
      </c>
      <c r="I35390">
        <v>20.75</v>
      </c>
      <c r="J35390" t="s">
        <v>21</v>
      </c>
      <c r="K35390" t="s">
        <v>33</v>
      </c>
      <c r="L35390" t="s">
        <v>70</v>
      </c>
      <c r="M35390" t="s">
        <v>71</v>
      </c>
      <c r="N35390" t="str">
        <f t="shared" si="1105"/>
        <v>Afternoon</v>
      </c>
    </row>
    <row r="35391" spans="1:14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1" t="str">
        <f t="shared" si="1104"/>
        <v>Friday</v>
      </c>
      <c r="G35391" s="2">
        <v>0.69798611111111108</v>
      </c>
      <c r="H35391">
        <v>10.5</v>
      </c>
      <c r="I35391">
        <v>10.5</v>
      </c>
      <c r="J35391" t="s">
        <v>41</v>
      </c>
      <c r="K35391" t="s">
        <v>14</v>
      </c>
      <c r="L35391" t="s">
        <v>15</v>
      </c>
      <c r="M35391" t="s">
        <v>16</v>
      </c>
      <c r="N35391" t="str">
        <f t="shared" si="1105"/>
        <v>Afternoon</v>
      </c>
    </row>
    <row r="35392" spans="1:14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1" t="str">
        <f t="shared" si="1104"/>
        <v>Friday</v>
      </c>
      <c r="G35392" s="2">
        <v>0.69798611111111108</v>
      </c>
      <c r="H35392">
        <v>16.5</v>
      </c>
      <c r="I35392">
        <v>16.5</v>
      </c>
      <c r="J35392" t="s">
        <v>13</v>
      </c>
      <c r="K35392" t="s">
        <v>26</v>
      </c>
      <c r="L35392" t="s">
        <v>88</v>
      </c>
      <c r="M35392" t="s">
        <v>89</v>
      </c>
      <c r="N35392" t="str">
        <f t="shared" si="1105"/>
        <v>Afternoon</v>
      </c>
    </row>
    <row r="35393" spans="1:14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1" t="str">
        <f t="shared" si="1104"/>
        <v>Friday</v>
      </c>
      <c r="G35393" s="2">
        <v>0.69798611111111108</v>
      </c>
      <c r="H35393">
        <v>12.75</v>
      </c>
      <c r="I35393">
        <v>12.75</v>
      </c>
      <c r="J35393" t="s">
        <v>41</v>
      </c>
      <c r="K35393" t="s">
        <v>33</v>
      </c>
      <c r="L35393" t="s">
        <v>34</v>
      </c>
      <c r="M35393" t="s">
        <v>35</v>
      </c>
      <c r="N35393" t="str">
        <f t="shared" si="1105"/>
        <v>Afternoon</v>
      </c>
    </row>
    <row r="35394" spans="1:14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1" t="str">
        <f t="shared" si="1104"/>
        <v>Friday</v>
      </c>
      <c r="G35394" s="2">
        <v>0.71361111111111108</v>
      </c>
      <c r="H35394">
        <v>18.5</v>
      </c>
      <c r="I35394">
        <v>18.5</v>
      </c>
      <c r="J35394" t="s">
        <v>21</v>
      </c>
      <c r="K35394" t="s">
        <v>22</v>
      </c>
      <c r="L35394" t="s">
        <v>23</v>
      </c>
      <c r="M35394" t="s">
        <v>24</v>
      </c>
      <c r="N35394" t="str">
        <f t="shared" si="1105"/>
        <v>Afternoon</v>
      </c>
    </row>
    <row r="35395" spans="1:14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1" t="str">
        <f t="shared" ref="F35395:F35458" si="1106">TEXT(E35395,"dddd")</f>
        <v>Friday</v>
      </c>
      <c r="G35395" s="2">
        <v>0.71987268518518521</v>
      </c>
      <c r="H35395">
        <v>20.75</v>
      </c>
      <c r="I35395">
        <v>20.75</v>
      </c>
      <c r="J35395" t="s">
        <v>21</v>
      </c>
      <c r="K35395" t="s">
        <v>33</v>
      </c>
      <c r="L35395" t="s">
        <v>74</v>
      </c>
      <c r="M35395" t="s">
        <v>75</v>
      </c>
      <c r="N35395" t="str">
        <f t="shared" ref="N35395:N35458" si="1107">IF(HOUR(G35395)&lt;12,"Morning",IF(HOUR(G35395)&lt;18,"Afternoon","Evening"))</f>
        <v>Afternoon</v>
      </c>
    </row>
    <row r="35396" spans="1:14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1" t="str">
        <f t="shared" si="1106"/>
        <v>Friday</v>
      </c>
      <c r="G35396" s="2">
        <v>0.71987268518518521</v>
      </c>
      <c r="H35396">
        <v>16.5</v>
      </c>
      <c r="I35396">
        <v>16.5</v>
      </c>
      <c r="J35396" t="s">
        <v>21</v>
      </c>
      <c r="K35396" t="s">
        <v>14</v>
      </c>
      <c r="L35396" t="s">
        <v>15</v>
      </c>
      <c r="M35396" t="s">
        <v>16</v>
      </c>
      <c r="N35396" t="str">
        <f t="shared" si="1107"/>
        <v>Afternoon</v>
      </c>
    </row>
    <row r="35397" spans="1:14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1" t="str">
        <f t="shared" si="1106"/>
        <v>Friday</v>
      </c>
      <c r="G35397" s="2">
        <v>0.72444444444444445</v>
      </c>
      <c r="H35397">
        <v>20.5</v>
      </c>
      <c r="I35397">
        <v>20.5</v>
      </c>
      <c r="J35397" t="s">
        <v>21</v>
      </c>
      <c r="K35397" t="s">
        <v>14</v>
      </c>
      <c r="L35397" t="s">
        <v>55</v>
      </c>
      <c r="M35397" t="s">
        <v>56</v>
      </c>
      <c r="N35397" t="str">
        <f t="shared" si="1107"/>
        <v>Afternoon</v>
      </c>
    </row>
    <row r="35398" spans="1:14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1" t="str">
        <f t="shared" si="1106"/>
        <v>Friday</v>
      </c>
      <c r="G35398" s="2">
        <v>0.72444444444444445</v>
      </c>
      <c r="H35398">
        <v>20.75</v>
      </c>
      <c r="I35398">
        <v>20.75</v>
      </c>
      <c r="J35398" t="s">
        <v>21</v>
      </c>
      <c r="K35398" t="s">
        <v>26</v>
      </c>
      <c r="L35398" t="s">
        <v>107</v>
      </c>
      <c r="M35398" t="s">
        <v>108</v>
      </c>
      <c r="N35398" t="str">
        <f t="shared" si="1107"/>
        <v>Afternoon</v>
      </c>
    </row>
    <row r="35399" spans="1:14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1" t="str">
        <f t="shared" si="1106"/>
        <v>Friday</v>
      </c>
      <c r="G35399" s="2">
        <v>0.7257986111111111</v>
      </c>
      <c r="H35399">
        <v>20.5</v>
      </c>
      <c r="I35399">
        <v>20.5</v>
      </c>
      <c r="J35399" t="s">
        <v>21</v>
      </c>
      <c r="K35399" t="s">
        <v>14</v>
      </c>
      <c r="L35399" t="s">
        <v>94</v>
      </c>
      <c r="M35399" t="s">
        <v>95</v>
      </c>
      <c r="N35399" t="str">
        <f t="shared" si="1107"/>
        <v>Afternoon</v>
      </c>
    </row>
    <row r="35400" spans="1:14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1" t="str">
        <f t="shared" si="1106"/>
        <v>Friday</v>
      </c>
      <c r="G35400" s="2">
        <v>0.72898148148148145</v>
      </c>
      <c r="H35400">
        <v>13.25</v>
      </c>
      <c r="I35400">
        <v>13.25</v>
      </c>
      <c r="J35400" t="s">
        <v>13</v>
      </c>
      <c r="K35400" t="s">
        <v>14</v>
      </c>
      <c r="L35400" t="s">
        <v>15</v>
      </c>
      <c r="M35400" t="s">
        <v>16</v>
      </c>
      <c r="N35400" t="str">
        <f t="shared" si="1107"/>
        <v>Afternoon</v>
      </c>
    </row>
    <row r="35401" spans="1:14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1" t="str">
        <f t="shared" si="1106"/>
        <v>Friday</v>
      </c>
      <c r="G35401" s="2">
        <v>0.7306597222222222</v>
      </c>
      <c r="H35401">
        <v>20.75</v>
      </c>
      <c r="I35401">
        <v>20.75</v>
      </c>
      <c r="J35401" t="s">
        <v>21</v>
      </c>
      <c r="K35401" t="s">
        <v>26</v>
      </c>
      <c r="L35401" t="s">
        <v>60</v>
      </c>
      <c r="M35401" t="s">
        <v>61</v>
      </c>
      <c r="N35401" t="str">
        <f t="shared" si="1107"/>
        <v>Afternoon</v>
      </c>
    </row>
    <row r="35402" spans="1:14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1" t="str">
        <f t="shared" si="1106"/>
        <v>Friday</v>
      </c>
      <c r="G35402" s="2">
        <v>0.74071759259259251</v>
      </c>
      <c r="H35402">
        <v>15.25</v>
      </c>
      <c r="I35402">
        <v>15.25</v>
      </c>
      <c r="J35402" t="s">
        <v>21</v>
      </c>
      <c r="K35402" t="s">
        <v>14</v>
      </c>
      <c r="L35402" t="s">
        <v>78</v>
      </c>
      <c r="M35402" t="s">
        <v>79</v>
      </c>
      <c r="N35402" t="str">
        <f t="shared" si="1107"/>
        <v>Afternoon</v>
      </c>
    </row>
    <row r="35403" spans="1:14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1" t="str">
        <f t="shared" si="1106"/>
        <v>Friday</v>
      </c>
      <c r="G35403" s="2">
        <v>0.74174768518518519</v>
      </c>
      <c r="H35403">
        <v>16.75</v>
      </c>
      <c r="I35403">
        <v>16.75</v>
      </c>
      <c r="J35403" t="s">
        <v>13</v>
      </c>
      <c r="K35403" t="s">
        <v>33</v>
      </c>
      <c r="L35403" t="s">
        <v>70</v>
      </c>
      <c r="M35403" t="s">
        <v>71</v>
      </c>
      <c r="N35403" t="str">
        <f t="shared" si="1107"/>
        <v>Afternoon</v>
      </c>
    </row>
    <row r="35404" spans="1:14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1" t="str">
        <f t="shared" si="1106"/>
        <v>Friday</v>
      </c>
      <c r="G35404" s="2">
        <v>0.74649305555555545</v>
      </c>
      <c r="H35404">
        <v>20.75</v>
      </c>
      <c r="I35404">
        <v>20.75</v>
      </c>
      <c r="J35404" t="s">
        <v>21</v>
      </c>
      <c r="K35404" t="s">
        <v>33</v>
      </c>
      <c r="L35404" t="s">
        <v>82</v>
      </c>
      <c r="M35404" t="s">
        <v>83</v>
      </c>
      <c r="N35404" t="str">
        <f t="shared" si="1107"/>
        <v>Afternoon</v>
      </c>
    </row>
    <row r="35405" spans="1:14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1" t="str">
        <f t="shared" si="1106"/>
        <v>Friday</v>
      </c>
      <c r="G35405" s="2">
        <v>0.74649305555555545</v>
      </c>
      <c r="H35405">
        <v>15.25</v>
      </c>
      <c r="I35405">
        <v>15.25</v>
      </c>
      <c r="J35405" t="s">
        <v>21</v>
      </c>
      <c r="K35405" t="s">
        <v>14</v>
      </c>
      <c r="L35405" t="s">
        <v>78</v>
      </c>
      <c r="M35405" t="s">
        <v>79</v>
      </c>
      <c r="N35405" t="str">
        <f t="shared" si="1107"/>
        <v>Afternoon</v>
      </c>
    </row>
    <row r="35406" spans="1:14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1" t="str">
        <f t="shared" si="1106"/>
        <v>Friday</v>
      </c>
      <c r="G35406" s="2">
        <v>0.74649305555555545</v>
      </c>
      <c r="H35406">
        <v>20.5</v>
      </c>
      <c r="I35406">
        <v>20.5</v>
      </c>
      <c r="J35406" t="s">
        <v>21</v>
      </c>
      <c r="K35406" t="s">
        <v>14</v>
      </c>
      <c r="L35406" t="s">
        <v>45</v>
      </c>
      <c r="M35406" t="s">
        <v>46</v>
      </c>
      <c r="N35406" t="str">
        <f t="shared" si="1107"/>
        <v>Afternoon</v>
      </c>
    </row>
    <row r="35407" spans="1:14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1" t="str">
        <f t="shared" si="1106"/>
        <v>Friday</v>
      </c>
      <c r="G35407" s="2">
        <v>0.74649305555555545</v>
      </c>
      <c r="H35407">
        <v>25.5</v>
      </c>
      <c r="I35407">
        <v>25.5</v>
      </c>
      <c r="J35407" t="s">
        <v>141</v>
      </c>
      <c r="K35407" t="s">
        <v>14</v>
      </c>
      <c r="L35407" t="s">
        <v>45</v>
      </c>
      <c r="M35407" t="s">
        <v>46</v>
      </c>
      <c r="N35407" t="str">
        <f t="shared" si="1107"/>
        <v>Afternoon</v>
      </c>
    </row>
    <row r="35408" spans="1:14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1" t="str">
        <f t="shared" si="1106"/>
        <v>Friday</v>
      </c>
      <c r="G35408" s="2">
        <v>0.75236111111111115</v>
      </c>
      <c r="H35408">
        <v>16.75</v>
      </c>
      <c r="I35408">
        <v>16.75</v>
      </c>
      <c r="J35408" t="s">
        <v>13</v>
      </c>
      <c r="K35408" t="s">
        <v>33</v>
      </c>
      <c r="L35408" t="s">
        <v>74</v>
      </c>
      <c r="M35408" t="s">
        <v>75</v>
      </c>
      <c r="N35408" t="str">
        <f t="shared" si="1107"/>
        <v>Evening</v>
      </c>
    </row>
    <row r="35409" spans="1:14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1" t="str">
        <f t="shared" si="1106"/>
        <v>Friday</v>
      </c>
      <c r="G35409" s="2">
        <v>0.7537152777777778</v>
      </c>
      <c r="H35409">
        <v>16</v>
      </c>
      <c r="I35409">
        <v>16</v>
      </c>
      <c r="J35409" t="s">
        <v>13</v>
      </c>
      <c r="K35409" t="s">
        <v>14</v>
      </c>
      <c r="L35409" t="s">
        <v>18</v>
      </c>
      <c r="M35409" t="s">
        <v>19</v>
      </c>
      <c r="N35409" t="str">
        <f t="shared" si="1107"/>
        <v>Evening</v>
      </c>
    </row>
    <row r="35410" spans="1:14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1" t="str">
        <f t="shared" si="1106"/>
        <v>Friday</v>
      </c>
      <c r="G35410" s="2">
        <v>0.76202546296296303</v>
      </c>
      <c r="H35410">
        <v>16.5</v>
      </c>
      <c r="I35410">
        <v>16.5</v>
      </c>
      <c r="J35410" t="s">
        <v>13</v>
      </c>
      <c r="K35410" t="s">
        <v>26</v>
      </c>
      <c r="L35410" t="s">
        <v>27</v>
      </c>
      <c r="M35410" t="s">
        <v>28</v>
      </c>
      <c r="N35410" t="str">
        <f t="shared" si="1107"/>
        <v>Evening</v>
      </c>
    </row>
    <row r="35411" spans="1:14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1" t="str">
        <f t="shared" si="1106"/>
        <v>Friday</v>
      </c>
      <c r="G35411" s="2">
        <v>0.76202546296296303</v>
      </c>
      <c r="H35411">
        <v>12</v>
      </c>
      <c r="I35411">
        <v>12</v>
      </c>
      <c r="J35411" t="s">
        <v>41</v>
      </c>
      <c r="K35411" t="s">
        <v>22</v>
      </c>
      <c r="L35411" t="s">
        <v>104</v>
      </c>
      <c r="M35411" t="s">
        <v>105</v>
      </c>
      <c r="N35411" t="str">
        <f t="shared" si="1107"/>
        <v>Evening</v>
      </c>
    </row>
    <row r="35412" spans="1:14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1" t="str">
        <f t="shared" si="1106"/>
        <v>Friday</v>
      </c>
      <c r="G35412" s="2">
        <v>0.76423611111111101</v>
      </c>
      <c r="H35412">
        <v>16.5</v>
      </c>
      <c r="I35412">
        <v>16.5</v>
      </c>
      <c r="J35412" t="s">
        <v>21</v>
      </c>
      <c r="K35412" t="s">
        <v>14</v>
      </c>
      <c r="L35412" t="s">
        <v>15</v>
      </c>
      <c r="M35412" t="s">
        <v>16</v>
      </c>
      <c r="N35412" t="str">
        <f t="shared" si="1107"/>
        <v>Evening</v>
      </c>
    </row>
    <row r="35413" spans="1:14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1" t="str">
        <f t="shared" si="1106"/>
        <v>Friday</v>
      </c>
      <c r="G35413" s="2">
        <v>0.76423611111111101</v>
      </c>
      <c r="H35413">
        <v>20.75</v>
      </c>
      <c r="I35413">
        <v>20.75</v>
      </c>
      <c r="J35413" t="s">
        <v>21</v>
      </c>
      <c r="K35413" t="s">
        <v>33</v>
      </c>
      <c r="L35413" t="s">
        <v>70</v>
      </c>
      <c r="M35413" t="s">
        <v>71</v>
      </c>
      <c r="N35413" t="str">
        <f t="shared" si="1107"/>
        <v>Evening</v>
      </c>
    </row>
    <row r="35414" spans="1:14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1" t="str">
        <f t="shared" si="1106"/>
        <v>Friday</v>
      </c>
      <c r="G35414" s="2">
        <v>0.76815972222222229</v>
      </c>
      <c r="H35414">
        <v>9.75</v>
      </c>
      <c r="I35414">
        <v>9.75</v>
      </c>
      <c r="J35414" t="s">
        <v>41</v>
      </c>
      <c r="K35414" t="s">
        <v>14</v>
      </c>
      <c r="L35414" t="s">
        <v>78</v>
      </c>
      <c r="M35414" t="s">
        <v>79</v>
      </c>
      <c r="N35414" t="str">
        <f t="shared" si="1107"/>
        <v>Evening</v>
      </c>
    </row>
    <row r="35415" spans="1:14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1" t="str">
        <f t="shared" si="1106"/>
        <v>Friday</v>
      </c>
      <c r="G35415" s="2">
        <v>0.77206018518518515</v>
      </c>
      <c r="H35415">
        <v>12.25</v>
      </c>
      <c r="I35415">
        <v>12.25</v>
      </c>
      <c r="J35415" t="s">
        <v>41</v>
      </c>
      <c r="K35415" t="s">
        <v>26</v>
      </c>
      <c r="L35415" t="s">
        <v>114</v>
      </c>
      <c r="M35415" t="s">
        <v>115</v>
      </c>
      <c r="N35415" t="str">
        <f t="shared" si="1107"/>
        <v>Evening</v>
      </c>
    </row>
    <row r="35416" spans="1:14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1" t="str">
        <f t="shared" si="1106"/>
        <v>Friday</v>
      </c>
      <c r="G35416" s="2">
        <v>0.77206018518518515</v>
      </c>
      <c r="H35416">
        <v>20.75</v>
      </c>
      <c r="I35416">
        <v>20.75</v>
      </c>
      <c r="J35416" t="s">
        <v>21</v>
      </c>
      <c r="K35416" t="s">
        <v>26</v>
      </c>
      <c r="L35416" t="s">
        <v>60</v>
      </c>
      <c r="M35416" t="s">
        <v>61</v>
      </c>
      <c r="N35416" t="str">
        <f t="shared" si="1107"/>
        <v>Evening</v>
      </c>
    </row>
    <row r="35417" spans="1:14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1" t="str">
        <f t="shared" si="1106"/>
        <v>Friday</v>
      </c>
      <c r="G35417" s="2">
        <v>0.77407407407407414</v>
      </c>
      <c r="H35417">
        <v>16</v>
      </c>
      <c r="I35417">
        <v>16</v>
      </c>
      <c r="J35417" t="s">
        <v>13</v>
      </c>
      <c r="K35417" t="s">
        <v>22</v>
      </c>
      <c r="L35417" t="s">
        <v>110</v>
      </c>
      <c r="M35417" t="s">
        <v>111</v>
      </c>
      <c r="N35417" t="str">
        <f t="shared" si="1107"/>
        <v>Evening</v>
      </c>
    </row>
    <row r="35418" spans="1:14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1" t="str">
        <f t="shared" si="1106"/>
        <v>Friday</v>
      </c>
      <c r="G35418" s="2">
        <v>0.77561342592592597</v>
      </c>
      <c r="H35418">
        <v>18.5</v>
      </c>
      <c r="I35418">
        <v>18.5</v>
      </c>
      <c r="J35418" t="s">
        <v>21</v>
      </c>
      <c r="K35418" t="s">
        <v>22</v>
      </c>
      <c r="L35418" t="s">
        <v>23</v>
      </c>
      <c r="M35418" t="s">
        <v>24</v>
      </c>
      <c r="N35418" t="str">
        <f t="shared" si="1107"/>
        <v>Evening</v>
      </c>
    </row>
    <row r="35419" spans="1:14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1" t="str">
        <f t="shared" si="1106"/>
        <v>Friday</v>
      </c>
      <c r="G35419" s="2">
        <v>0.77561342592592597</v>
      </c>
      <c r="H35419">
        <v>17.95</v>
      </c>
      <c r="I35419">
        <v>17.95</v>
      </c>
      <c r="J35419" t="s">
        <v>21</v>
      </c>
      <c r="K35419" t="s">
        <v>22</v>
      </c>
      <c r="L35419" t="s">
        <v>91</v>
      </c>
      <c r="M35419" t="s">
        <v>92</v>
      </c>
      <c r="N35419" t="str">
        <f t="shared" si="1107"/>
        <v>Evening</v>
      </c>
    </row>
    <row r="35420" spans="1:14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1" t="str">
        <f t="shared" si="1106"/>
        <v>Friday</v>
      </c>
      <c r="G35420" s="2">
        <v>0.78562500000000002</v>
      </c>
      <c r="H35420">
        <v>20.75</v>
      </c>
      <c r="I35420">
        <v>20.75</v>
      </c>
      <c r="J35420" t="s">
        <v>21</v>
      </c>
      <c r="K35420" t="s">
        <v>33</v>
      </c>
      <c r="L35420" t="s">
        <v>82</v>
      </c>
      <c r="M35420" t="s">
        <v>83</v>
      </c>
      <c r="N35420" t="str">
        <f t="shared" si="1107"/>
        <v>Evening</v>
      </c>
    </row>
    <row r="35421" spans="1:14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1" t="str">
        <f t="shared" si="1106"/>
        <v>Friday</v>
      </c>
      <c r="G35421" s="2">
        <v>0.78562500000000002</v>
      </c>
      <c r="H35421">
        <v>20.5</v>
      </c>
      <c r="I35421">
        <v>20.5</v>
      </c>
      <c r="J35421" t="s">
        <v>21</v>
      </c>
      <c r="K35421" t="s">
        <v>14</v>
      </c>
      <c r="L35421" t="s">
        <v>18</v>
      </c>
      <c r="M35421" t="s">
        <v>19</v>
      </c>
      <c r="N35421" t="str">
        <f t="shared" si="1107"/>
        <v>Evening</v>
      </c>
    </row>
    <row r="35422" spans="1:14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1" t="str">
        <f t="shared" si="1106"/>
        <v>Friday</v>
      </c>
      <c r="G35422" s="2">
        <v>0.78562500000000002</v>
      </c>
      <c r="H35422">
        <v>20.25</v>
      </c>
      <c r="I35422">
        <v>20.25</v>
      </c>
      <c r="J35422" t="s">
        <v>21</v>
      </c>
      <c r="K35422" t="s">
        <v>22</v>
      </c>
      <c r="L35422" t="s">
        <v>66</v>
      </c>
      <c r="M35422" t="s">
        <v>67</v>
      </c>
      <c r="N35422" t="str">
        <f t="shared" si="1107"/>
        <v>Evening</v>
      </c>
    </row>
    <row r="35423" spans="1:14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1" t="str">
        <f t="shared" si="1106"/>
        <v>Friday</v>
      </c>
      <c r="G35423" s="2">
        <v>0.78978009259259263</v>
      </c>
      <c r="H35423">
        <v>12</v>
      </c>
      <c r="I35423">
        <v>12</v>
      </c>
      <c r="J35423" t="s">
        <v>41</v>
      </c>
      <c r="K35423" t="s">
        <v>22</v>
      </c>
      <c r="L35423" t="s">
        <v>104</v>
      </c>
      <c r="M35423" t="s">
        <v>105</v>
      </c>
      <c r="N35423" t="str">
        <f t="shared" si="1107"/>
        <v>Evening</v>
      </c>
    </row>
    <row r="35424" spans="1:14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1" t="str">
        <f t="shared" si="1106"/>
        <v>Friday</v>
      </c>
      <c r="G35424" s="2">
        <v>0.78978009259259263</v>
      </c>
      <c r="H35424">
        <v>12.25</v>
      </c>
      <c r="I35424">
        <v>12.25</v>
      </c>
      <c r="J35424" t="s">
        <v>41</v>
      </c>
      <c r="K35424" t="s">
        <v>26</v>
      </c>
      <c r="L35424" t="s">
        <v>114</v>
      </c>
      <c r="M35424" t="s">
        <v>115</v>
      </c>
      <c r="N35424" t="str">
        <f t="shared" si="1107"/>
        <v>Evening</v>
      </c>
    </row>
    <row r="35425" spans="1:14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1" t="str">
        <f t="shared" si="1106"/>
        <v>Friday</v>
      </c>
      <c r="G35425" s="2">
        <v>0.79025462962962967</v>
      </c>
      <c r="H35425">
        <v>16.75</v>
      </c>
      <c r="I35425">
        <v>16.75</v>
      </c>
      <c r="J35425" t="s">
        <v>13</v>
      </c>
      <c r="K35425" t="s">
        <v>33</v>
      </c>
      <c r="L35425" t="s">
        <v>82</v>
      </c>
      <c r="M35425" t="s">
        <v>83</v>
      </c>
      <c r="N35425" t="str">
        <f t="shared" si="1107"/>
        <v>Evening</v>
      </c>
    </row>
    <row r="35426" spans="1:14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1" t="str">
        <f t="shared" si="1106"/>
        <v>Friday</v>
      </c>
      <c r="G35426" s="2">
        <v>0.79025462962962967</v>
      </c>
      <c r="H35426">
        <v>20.25</v>
      </c>
      <c r="I35426">
        <v>20.25</v>
      </c>
      <c r="J35426" t="s">
        <v>21</v>
      </c>
      <c r="K35426" t="s">
        <v>26</v>
      </c>
      <c r="L35426" t="s">
        <v>114</v>
      </c>
      <c r="M35426" t="s">
        <v>115</v>
      </c>
      <c r="N35426" t="str">
        <f t="shared" si="1107"/>
        <v>Evening</v>
      </c>
    </row>
    <row r="35427" spans="1:14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1" t="str">
        <f t="shared" si="1106"/>
        <v>Friday</v>
      </c>
      <c r="G35427" s="2">
        <v>0.79625000000000001</v>
      </c>
      <c r="H35427">
        <v>12</v>
      </c>
      <c r="I35427">
        <v>12</v>
      </c>
      <c r="J35427" t="s">
        <v>41</v>
      </c>
      <c r="K35427" t="s">
        <v>22</v>
      </c>
      <c r="L35427" t="s">
        <v>66</v>
      </c>
      <c r="M35427" t="s">
        <v>67</v>
      </c>
      <c r="N35427" t="str">
        <f t="shared" si="1107"/>
        <v>Evening</v>
      </c>
    </row>
    <row r="35428" spans="1:14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1" t="str">
        <f t="shared" si="1106"/>
        <v>Friday</v>
      </c>
      <c r="G35428" s="2">
        <v>0.80674768518518514</v>
      </c>
      <c r="H35428">
        <v>12.75</v>
      </c>
      <c r="I35428">
        <v>12.75</v>
      </c>
      <c r="J35428" t="s">
        <v>41</v>
      </c>
      <c r="K35428" t="s">
        <v>22</v>
      </c>
      <c r="L35428" t="s">
        <v>101</v>
      </c>
      <c r="M35428" t="s">
        <v>102</v>
      </c>
      <c r="N35428" t="str">
        <f t="shared" si="1107"/>
        <v>Evening</v>
      </c>
    </row>
    <row r="35429" spans="1:14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1" t="str">
        <f t="shared" si="1106"/>
        <v>Friday</v>
      </c>
      <c r="G35429" s="2">
        <v>0.80674768518518514</v>
      </c>
      <c r="H35429">
        <v>16</v>
      </c>
      <c r="I35429">
        <v>16</v>
      </c>
      <c r="J35429" t="s">
        <v>13</v>
      </c>
      <c r="K35429" t="s">
        <v>14</v>
      </c>
      <c r="L35429" t="s">
        <v>94</v>
      </c>
      <c r="M35429" t="s">
        <v>95</v>
      </c>
      <c r="N35429" t="str">
        <f t="shared" si="1107"/>
        <v>Evening</v>
      </c>
    </row>
    <row r="35430" spans="1:14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1" t="str">
        <f t="shared" si="1106"/>
        <v>Friday</v>
      </c>
      <c r="G35430" s="2">
        <v>0.82527777777777767</v>
      </c>
      <c r="H35430">
        <v>20.75</v>
      </c>
      <c r="I35430">
        <v>20.75</v>
      </c>
      <c r="J35430" t="s">
        <v>21</v>
      </c>
      <c r="K35430" t="s">
        <v>33</v>
      </c>
      <c r="L35430" t="s">
        <v>74</v>
      </c>
      <c r="M35430" t="s">
        <v>75</v>
      </c>
      <c r="N35430" t="str">
        <f t="shared" si="1107"/>
        <v>Evening</v>
      </c>
    </row>
    <row r="35431" spans="1:14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1" t="str">
        <f t="shared" si="1106"/>
        <v>Friday</v>
      </c>
      <c r="G35431" s="2">
        <v>0.82907407407407396</v>
      </c>
      <c r="H35431">
        <v>12</v>
      </c>
      <c r="I35431">
        <v>12</v>
      </c>
      <c r="J35431" t="s">
        <v>41</v>
      </c>
      <c r="K35431" t="s">
        <v>22</v>
      </c>
      <c r="L35431" t="s">
        <v>52</v>
      </c>
      <c r="M35431" t="s">
        <v>53</v>
      </c>
      <c r="N35431" t="str">
        <f t="shared" si="1107"/>
        <v>Evening</v>
      </c>
    </row>
    <row r="35432" spans="1:14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1" t="str">
        <f t="shared" si="1106"/>
        <v>Friday</v>
      </c>
      <c r="G35432" s="2">
        <v>0.834050925925926</v>
      </c>
      <c r="H35432">
        <v>16.75</v>
      </c>
      <c r="I35432">
        <v>16.75</v>
      </c>
      <c r="J35432" t="s">
        <v>13</v>
      </c>
      <c r="K35432" t="s">
        <v>33</v>
      </c>
      <c r="L35432" t="s">
        <v>70</v>
      </c>
      <c r="M35432" t="s">
        <v>71</v>
      </c>
      <c r="N35432" t="str">
        <f t="shared" si="1107"/>
        <v>Evening</v>
      </c>
    </row>
    <row r="35433" spans="1:14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1" t="str">
        <f t="shared" si="1106"/>
        <v>Friday</v>
      </c>
      <c r="G35433" s="2">
        <v>0.834050925925926</v>
      </c>
      <c r="H35433">
        <v>20.25</v>
      </c>
      <c r="I35433">
        <v>20.25</v>
      </c>
      <c r="J35433" t="s">
        <v>21</v>
      </c>
      <c r="K35433" t="s">
        <v>22</v>
      </c>
      <c r="L35433" t="s">
        <v>66</v>
      </c>
      <c r="M35433" t="s">
        <v>67</v>
      </c>
      <c r="N35433" t="str">
        <f t="shared" si="1107"/>
        <v>Evening</v>
      </c>
    </row>
    <row r="35434" spans="1:14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1" t="str">
        <f t="shared" si="1106"/>
        <v>Friday</v>
      </c>
      <c r="G35434" s="2">
        <v>0.837824074074074</v>
      </c>
      <c r="H35434">
        <v>17.95</v>
      </c>
      <c r="I35434">
        <v>17.95</v>
      </c>
      <c r="J35434" t="s">
        <v>21</v>
      </c>
      <c r="K35434" t="s">
        <v>22</v>
      </c>
      <c r="L35434" t="s">
        <v>91</v>
      </c>
      <c r="M35434" t="s">
        <v>92</v>
      </c>
      <c r="N35434" t="str">
        <f t="shared" si="1107"/>
        <v>Evening</v>
      </c>
    </row>
    <row r="35435" spans="1:14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1" t="str">
        <f t="shared" si="1106"/>
        <v>Friday</v>
      </c>
      <c r="G35435" s="2">
        <v>0.84556712962962965</v>
      </c>
      <c r="H35435">
        <v>20.25</v>
      </c>
      <c r="I35435">
        <v>20.25</v>
      </c>
      <c r="J35435" t="s">
        <v>21</v>
      </c>
      <c r="K35435" t="s">
        <v>22</v>
      </c>
      <c r="L35435" t="s">
        <v>104</v>
      </c>
      <c r="M35435" t="s">
        <v>105</v>
      </c>
      <c r="N35435" t="str">
        <f t="shared" si="1107"/>
        <v>Evening</v>
      </c>
    </row>
    <row r="35436" spans="1:14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1" t="str">
        <f t="shared" si="1106"/>
        <v>Friday</v>
      </c>
      <c r="G35436" s="2">
        <v>0.84851851851851856</v>
      </c>
      <c r="H35436">
        <v>11</v>
      </c>
      <c r="I35436">
        <v>11</v>
      </c>
      <c r="J35436" t="s">
        <v>41</v>
      </c>
      <c r="K35436" t="s">
        <v>14</v>
      </c>
      <c r="L35436" t="s">
        <v>130</v>
      </c>
      <c r="M35436" t="s">
        <v>131</v>
      </c>
      <c r="N35436" t="str">
        <f t="shared" si="1107"/>
        <v>Evening</v>
      </c>
    </row>
    <row r="35437" spans="1:14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1" t="str">
        <f t="shared" si="1106"/>
        <v>Friday</v>
      </c>
      <c r="G35437" s="2">
        <v>0.84851851851851856</v>
      </c>
      <c r="H35437">
        <v>25.5</v>
      </c>
      <c r="I35437">
        <v>25.5</v>
      </c>
      <c r="J35437" t="s">
        <v>141</v>
      </c>
      <c r="K35437" t="s">
        <v>14</v>
      </c>
      <c r="L35437" t="s">
        <v>45</v>
      </c>
      <c r="M35437" t="s">
        <v>46</v>
      </c>
      <c r="N35437" t="str">
        <f t="shared" si="1107"/>
        <v>Evening</v>
      </c>
    </row>
    <row r="35438" spans="1:14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1" t="str">
        <f t="shared" si="1106"/>
        <v>Friday</v>
      </c>
      <c r="G35438" s="2">
        <v>0.84884259259259265</v>
      </c>
      <c r="H35438">
        <v>12</v>
      </c>
      <c r="I35438">
        <v>12</v>
      </c>
      <c r="J35438" t="s">
        <v>41</v>
      </c>
      <c r="K35438" t="s">
        <v>14</v>
      </c>
      <c r="L35438" t="s">
        <v>18</v>
      </c>
      <c r="M35438" t="s">
        <v>19</v>
      </c>
      <c r="N35438" t="str">
        <f t="shared" si="1107"/>
        <v>Evening</v>
      </c>
    </row>
    <row r="35439" spans="1:14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1" t="str">
        <f t="shared" si="1106"/>
        <v>Friday</v>
      </c>
      <c r="G35439" s="2">
        <v>0.84884259259259265</v>
      </c>
      <c r="H35439">
        <v>21</v>
      </c>
      <c r="I35439">
        <v>21</v>
      </c>
      <c r="J35439" t="s">
        <v>21</v>
      </c>
      <c r="K35439" t="s">
        <v>22</v>
      </c>
      <c r="L35439" t="s">
        <v>101</v>
      </c>
      <c r="M35439" t="s">
        <v>102</v>
      </c>
      <c r="N35439" t="str">
        <f t="shared" si="1107"/>
        <v>Evening</v>
      </c>
    </row>
    <row r="35440" spans="1:14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1" t="str">
        <f t="shared" si="1106"/>
        <v>Friday</v>
      </c>
      <c r="G35440" s="2">
        <v>0.86701388888888886</v>
      </c>
      <c r="H35440">
        <v>12.75</v>
      </c>
      <c r="I35440">
        <v>12.75</v>
      </c>
      <c r="J35440" t="s">
        <v>41</v>
      </c>
      <c r="K35440" t="s">
        <v>33</v>
      </c>
      <c r="L35440" t="s">
        <v>74</v>
      </c>
      <c r="M35440" t="s">
        <v>75</v>
      </c>
      <c r="N35440" t="str">
        <f t="shared" si="1107"/>
        <v>Evening</v>
      </c>
    </row>
    <row r="35441" spans="1:14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1" t="str">
        <f t="shared" si="1106"/>
        <v>Friday</v>
      </c>
      <c r="G35441" s="2">
        <v>0.86701388888888886</v>
      </c>
      <c r="H35441">
        <v>20.75</v>
      </c>
      <c r="I35441">
        <v>20.75</v>
      </c>
      <c r="J35441" t="s">
        <v>21</v>
      </c>
      <c r="K35441" t="s">
        <v>26</v>
      </c>
      <c r="L35441" t="s">
        <v>60</v>
      </c>
      <c r="M35441" t="s">
        <v>61</v>
      </c>
      <c r="N35441" t="str">
        <f t="shared" si="1107"/>
        <v>Evening</v>
      </c>
    </row>
    <row r="35442" spans="1:14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1" t="str">
        <f t="shared" si="1106"/>
        <v>Friday</v>
      </c>
      <c r="G35442" s="2">
        <v>0.86701388888888886</v>
      </c>
      <c r="H35442">
        <v>20.25</v>
      </c>
      <c r="I35442">
        <v>20.25</v>
      </c>
      <c r="J35442" t="s">
        <v>21</v>
      </c>
      <c r="K35442" t="s">
        <v>22</v>
      </c>
      <c r="L35442" t="s">
        <v>110</v>
      </c>
      <c r="M35442" t="s">
        <v>111</v>
      </c>
      <c r="N35442" t="str">
        <f t="shared" si="1107"/>
        <v>Evening</v>
      </c>
    </row>
    <row r="35443" spans="1:14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1" t="str">
        <f t="shared" si="1106"/>
        <v>Friday</v>
      </c>
      <c r="G35443" s="2">
        <v>0.86701388888888886</v>
      </c>
      <c r="H35443">
        <v>20.75</v>
      </c>
      <c r="I35443">
        <v>20.75</v>
      </c>
      <c r="J35443" t="s">
        <v>21</v>
      </c>
      <c r="K35443" t="s">
        <v>33</v>
      </c>
      <c r="L35443" t="s">
        <v>34</v>
      </c>
      <c r="M35443" t="s">
        <v>35</v>
      </c>
      <c r="N35443" t="str">
        <f t="shared" si="1107"/>
        <v>Evening</v>
      </c>
    </row>
    <row r="35444" spans="1:14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1" t="str">
        <f t="shared" si="1106"/>
        <v>Friday</v>
      </c>
      <c r="G35444" s="2">
        <v>0.86864583333333334</v>
      </c>
      <c r="H35444">
        <v>12.5</v>
      </c>
      <c r="I35444">
        <v>12.5</v>
      </c>
      <c r="J35444" t="s">
        <v>41</v>
      </c>
      <c r="K35444" t="s">
        <v>26</v>
      </c>
      <c r="L35444" t="s">
        <v>107</v>
      </c>
      <c r="M35444" t="s">
        <v>108</v>
      </c>
      <c r="N35444" t="str">
        <f t="shared" si="1107"/>
        <v>Evening</v>
      </c>
    </row>
    <row r="35445" spans="1:14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1" t="str">
        <f t="shared" si="1106"/>
        <v>Friday</v>
      </c>
      <c r="G35445" s="2">
        <v>0.86864583333333334</v>
      </c>
      <c r="H35445">
        <v>25.5</v>
      </c>
      <c r="I35445">
        <v>25.5</v>
      </c>
      <c r="J35445" t="s">
        <v>141</v>
      </c>
      <c r="K35445" t="s">
        <v>14</v>
      </c>
      <c r="L35445" t="s">
        <v>45</v>
      </c>
      <c r="M35445" t="s">
        <v>46</v>
      </c>
      <c r="N35445" t="str">
        <f t="shared" si="1107"/>
        <v>Evening</v>
      </c>
    </row>
    <row r="35446" spans="1:14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1" t="str">
        <f t="shared" si="1106"/>
        <v>Friday</v>
      </c>
      <c r="G35446" s="2">
        <v>0.87671296296296297</v>
      </c>
      <c r="H35446">
        <v>16.75</v>
      </c>
      <c r="I35446">
        <v>16.75</v>
      </c>
      <c r="J35446" t="s">
        <v>13</v>
      </c>
      <c r="K35446" t="s">
        <v>22</v>
      </c>
      <c r="L35446" t="s">
        <v>101</v>
      </c>
      <c r="M35446" t="s">
        <v>102</v>
      </c>
      <c r="N35446" t="str">
        <f t="shared" si="1107"/>
        <v>Evening</v>
      </c>
    </row>
    <row r="35447" spans="1:14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1" t="str">
        <f t="shared" si="1106"/>
        <v>Friday</v>
      </c>
      <c r="G35447" s="2">
        <v>0.87671296296296297</v>
      </c>
      <c r="H35447">
        <v>20.25</v>
      </c>
      <c r="I35447">
        <v>20.25</v>
      </c>
      <c r="J35447" t="s">
        <v>21</v>
      </c>
      <c r="K35447" t="s">
        <v>26</v>
      </c>
      <c r="L35447" t="s">
        <v>114</v>
      </c>
      <c r="M35447" t="s">
        <v>115</v>
      </c>
      <c r="N35447" t="str">
        <f t="shared" si="1107"/>
        <v>Evening</v>
      </c>
    </row>
    <row r="35448" spans="1:14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1" t="str">
        <f t="shared" si="1106"/>
        <v>Friday</v>
      </c>
      <c r="G35448" s="2">
        <v>0.87671296296296297</v>
      </c>
      <c r="H35448">
        <v>12.5</v>
      </c>
      <c r="I35448">
        <v>12.5</v>
      </c>
      <c r="J35448" t="s">
        <v>41</v>
      </c>
      <c r="K35448" t="s">
        <v>26</v>
      </c>
      <c r="L35448" t="s">
        <v>48</v>
      </c>
      <c r="M35448" t="s">
        <v>49</v>
      </c>
      <c r="N35448" t="str">
        <f t="shared" si="1107"/>
        <v>Evening</v>
      </c>
    </row>
    <row r="35449" spans="1:14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1" t="str">
        <f t="shared" si="1106"/>
        <v>Friday</v>
      </c>
      <c r="G35449" s="2">
        <v>0.87671296296296297</v>
      </c>
      <c r="H35449">
        <v>16</v>
      </c>
      <c r="I35449">
        <v>16</v>
      </c>
      <c r="J35449" t="s">
        <v>13</v>
      </c>
      <c r="K35449" t="s">
        <v>14</v>
      </c>
      <c r="L35449" t="s">
        <v>45</v>
      </c>
      <c r="M35449" t="s">
        <v>46</v>
      </c>
      <c r="N35449" t="str">
        <f t="shared" si="1107"/>
        <v>Evening</v>
      </c>
    </row>
    <row r="35450" spans="1:14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1" t="str">
        <f t="shared" si="1106"/>
        <v>Friday</v>
      </c>
      <c r="G35450" s="2">
        <v>0.87719907407407405</v>
      </c>
      <c r="H35450">
        <v>16.5</v>
      </c>
      <c r="I35450">
        <v>16.5</v>
      </c>
      <c r="J35450" t="s">
        <v>13</v>
      </c>
      <c r="K35450" t="s">
        <v>26</v>
      </c>
      <c r="L35450" t="s">
        <v>27</v>
      </c>
      <c r="M35450" t="s">
        <v>28</v>
      </c>
      <c r="N35450" t="str">
        <f t="shared" si="1107"/>
        <v>Evening</v>
      </c>
    </row>
    <row r="35451" spans="1:14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1" t="str">
        <f t="shared" si="1106"/>
        <v>Friday</v>
      </c>
      <c r="G35451" s="2">
        <v>0.87719907407407405</v>
      </c>
      <c r="H35451">
        <v>12</v>
      </c>
      <c r="I35451">
        <v>12</v>
      </c>
      <c r="J35451" t="s">
        <v>41</v>
      </c>
      <c r="K35451" t="s">
        <v>14</v>
      </c>
      <c r="L35451" t="s">
        <v>94</v>
      </c>
      <c r="M35451" t="s">
        <v>95</v>
      </c>
      <c r="N35451" t="str">
        <f t="shared" si="1107"/>
        <v>Evening</v>
      </c>
    </row>
    <row r="35452" spans="1:14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1" t="str">
        <f t="shared" si="1106"/>
        <v>Friday</v>
      </c>
      <c r="G35452" s="2">
        <v>0.87719907407407405</v>
      </c>
      <c r="H35452">
        <v>9.75</v>
      </c>
      <c r="I35452">
        <v>9.75</v>
      </c>
      <c r="J35452" t="s">
        <v>41</v>
      </c>
      <c r="K35452" t="s">
        <v>14</v>
      </c>
      <c r="L35452" t="s">
        <v>78</v>
      </c>
      <c r="M35452" t="s">
        <v>79</v>
      </c>
      <c r="N35452" t="str">
        <f t="shared" si="1107"/>
        <v>Evening</v>
      </c>
    </row>
    <row r="35453" spans="1:14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1" t="str">
        <f t="shared" si="1106"/>
        <v>Friday</v>
      </c>
      <c r="G35453" s="2">
        <v>0.88099537037037035</v>
      </c>
      <c r="H35453">
        <v>20.75</v>
      </c>
      <c r="I35453">
        <v>20.75</v>
      </c>
      <c r="J35453" t="s">
        <v>21</v>
      </c>
      <c r="K35453" t="s">
        <v>26</v>
      </c>
      <c r="L35453" t="s">
        <v>27</v>
      </c>
      <c r="M35453" t="s">
        <v>28</v>
      </c>
      <c r="N35453" t="str">
        <f t="shared" si="1107"/>
        <v>Evening</v>
      </c>
    </row>
    <row r="35454" spans="1:14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1" t="str">
        <f t="shared" si="1106"/>
        <v>Friday</v>
      </c>
      <c r="G35454" s="2">
        <v>0.88099537037037035</v>
      </c>
      <c r="H35454">
        <v>12.5</v>
      </c>
      <c r="I35454">
        <v>12.5</v>
      </c>
      <c r="J35454" t="s">
        <v>41</v>
      </c>
      <c r="K35454" t="s">
        <v>26</v>
      </c>
      <c r="L35454" t="s">
        <v>48</v>
      </c>
      <c r="M35454" t="s">
        <v>49</v>
      </c>
      <c r="N35454" t="str">
        <f t="shared" si="1107"/>
        <v>Evening</v>
      </c>
    </row>
    <row r="35455" spans="1:14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1" t="str">
        <f t="shared" si="1106"/>
        <v>Friday</v>
      </c>
      <c r="G35455" s="2">
        <v>0.88291666666666668</v>
      </c>
      <c r="H35455">
        <v>12</v>
      </c>
      <c r="I35455">
        <v>12</v>
      </c>
      <c r="J35455" t="s">
        <v>41</v>
      </c>
      <c r="K35455" t="s">
        <v>22</v>
      </c>
      <c r="L35455" t="s">
        <v>104</v>
      </c>
      <c r="M35455" t="s">
        <v>105</v>
      </c>
      <c r="N35455" t="str">
        <f t="shared" si="1107"/>
        <v>Evening</v>
      </c>
    </row>
    <row r="35456" spans="1:14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1" t="str">
        <f t="shared" si="1106"/>
        <v>Friday</v>
      </c>
      <c r="G35456" s="2">
        <v>0.88291666666666668</v>
      </c>
      <c r="H35456">
        <v>12.5</v>
      </c>
      <c r="I35456">
        <v>12.5</v>
      </c>
      <c r="J35456" t="s">
        <v>41</v>
      </c>
      <c r="K35456" t="s">
        <v>22</v>
      </c>
      <c r="L35456" t="s">
        <v>63</v>
      </c>
      <c r="M35456" t="s">
        <v>64</v>
      </c>
      <c r="N35456" t="str">
        <f t="shared" si="1107"/>
        <v>Evening</v>
      </c>
    </row>
    <row r="35457" spans="1:14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1" t="str">
        <f t="shared" si="1106"/>
        <v>Friday</v>
      </c>
      <c r="G35457" s="2">
        <v>0.88291666666666668</v>
      </c>
      <c r="H35457">
        <v>20.75</v>
      </c>
      <c r="I35457">
        <v>20.75</v>
      </c>
      <c r="J35457" t="s">
        <v>21</v>
      </c>
      <c r="K35457" t="s">
        <v>33</v>
      </c>
      <c r="L35457" t="s">
        <v>34</v>
      </c>
      <c r="M35457" t="s">
        <v>35</v>
      </c>
      <c r="N35457" t="str">
        <f t="shared" si="1107"/>
        <v>Evening</v>
      </c>
    </row>
    <row r="35458" spans="1:14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1" t="str">
        <f t="shared" si="1106"/>
        <v>Friday</v>
      </c>
      <c r="G35458" s="2">
        <v>0.88995370370370364</v>
      </c>
      <c r="H35458">
        <v>20.75</v>
      </c>
      <c r="I35458">
        <v>20.75</v>
      </c>
      <c r="J35458" t="s">
        <v>21</v>
      </c>
      <c r="K35458" t="s">
        <v>33</v>
      </c>
      <c r="L35458" t="s">
        <v>42</v>
      </c>
      <c r="M35458" t="s">
        <v>43</v>
      </c>
      <c r="N35458" t="str">
        <f t="shared" si="1107"/>
        <v>Evening</v>
      </c>
    </row>
    <row r="35459" spans="1:14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1" t="str">
        <f t="shared" ref="F35459:F35522" si="1108">TEXT(E35459,"dddd")</f>
        <v>Friday</v>
      </c>
      <c r="G35459" s="2">
        <v>0.88995370370370364</v>
      </c>
      <c r="H35459">
        <v>12</v>
      </c>
      <c r="I35459">
        <v>12</v>
      </c>
      <c r="J35459" t="s">
        <v>41</v>
      </c>
      <c r="K35459" t="s">
        <v>14</v>
      </c>
      <c r="L35459" t="s">
        <v>85</v>
      </c>
      <c r="M35459" t="s">
        <v>86</v>
      </c>
      <c r="N35459" t="str">
        <f t="shared" ref="N35459:N35522" si="1109">IF(HOUR(G35459)&lt;12,"Morning",IF(HOUR(G35459)&lt;18,"Afternoon","Evening"))</f>
        <v>Evening</v>
      </c>
    </row>
    <row r="35460" spans="1:14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1" t="str">
        <f t="shared" si="1108"/>
        <v>Friday</v>
      </c>
      <c r="G35460" s="2">
        <v>0.88995370370370364</v>
      </c>
      <c r="H35460">
        <v>14.75</v>
      </c>
      <c r="I35460">
        <v>14.75</v>
      </c>
      <c r="J35460" t="s">
        <v>13</v>
      </c>
      <c r="K35460" t="s">
        <v>22</v>
      </c>
      <c r="L35460" t="s">
        <v>91</v>
      </c>
      <c r="M35460" t="s">
        <v>92</v>
      </c>
      <c r="N35460" t="str">
        <f t="shared" si="1109"/>
        <v>Evening</v>
      </c>
    </row>
    <row r="35461" spans="1:14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1" t="str">
        <f t="shared" si="1108"/>
        <v>Friday</v>
      </c>
      <c r="G35461" s="2">
        <v>0.88995370370370364</v>
      </c>
      <c r="H35461">
        <v>20.25</v>
      </c>
      <c r="I35461">
        <v>20.25</v>
      </c>
      <c r="J35461" t="s">
        <v>21</v>
      </c>
      <c r="K35461" t="s">
        <v>26</v>
      </c>
      <c r="L35461" t="s">
        <v>114</v>
      </c>
      <c r="M35461" t="s">
        <v>115</v>
      </c>
      <c r="N35461" t="str">
        <f t="shared" si="1109"/>
        <v>Evening</v>
      </c>
    </row>
    <row r="35462" spans="1:14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1" t="str">
        <f t="shared" si="1108"/>
        <v>Friday</v>
      </c>
      <c r="G35462" s="2">
        <v>0.90123842592592596</v>
      </c>
      <c r="H35462">
        <v>16.75</v>
      </c>
      <c r="I35462">
        <v>16.75</v>
      </c>
      <c r="J35462" t="s">
        <v>13</v>
      </c>
      <c r="K35462" t="s">
        <v>33</v>
      </c>
      <c r="L35462" t="s">
        <v>42</v>
      </c>
      <c r="M35462" t="s">
        <v>43</v>
      </c>
      <c r="N35462" t="str">
        <f t="shared" si="1109"/>
        <v>Evening</v>
      </c>
    </row>
    <row r="35463" spans="1:14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1" t="str">
        <f t="shared" si="1108"/>
        <v>Friday</v>
      </c>
      <c r="G35463" s="2">
        <v>0.90123842592592596</v>
      </c>
      <c r="H35463">
        <v>12</v>
      </c>
      <c r="I35463">
        <v>12</v>
      </c>
      <c r="J35463" t="s">
        <v>41</v>
      </c>
      <c r="K35463" t="s">
        <v>22</v>
      </c>
      <c r="L35463" t="s">
        <v>110</v>
      </c>
      <c r="M35463" t="s">
        <v>111</v>
      </c>
      <c r="N35463" t="str">
        <f t="shared" si="1109"/>
        <v>Evening</v>
      </c>
    </row>
    <row r="35464" spans="1:14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1" t="str">
        <f t="shared" si="1108"/>
        <v>Friday</v>
      </c>
      <c r="G35464" s="2">
        <v>0.9032175925925926</v>
      </c>
      <c r="H35464">
        <v>12.5</v>
      </c>
      <c r="I35464">
        <v>12.5</v>
      </c>
      <c r="J35464" t="s">
        <v>13</v>
      </c>
      <c r="K35464" t="s">
        <v>14</v>
      </c>
      <c r="L35464" t="s">
        <v>78</v>
      </c>
      <c r="M35464" t="s">
        <v>79</v>
      </c>
      <c r="N35464" t="str">
        <f t="shared" si="1109"/>
        <v>Evening</v>
      </c>
    </row>
    <row r="35465" spans="1:14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1" t="str">
        <f t="shared" si="1108"/>
        <v>Friday</v>
      </c>
      <c r="G35465" s="2">
        <v>0.9032175925925926</v>
      </c>
      <c r="H35465">
        <v>16.75</v>
      </c>
      <c r="I35465">
        <v>16.75</v>
      </c>
      <c r="J35465" t="s">
        <v>13</v>
      </c>
      <c r="K35465" t="s">
        <v>33</v>
      </c>
      <c r="L35465" t="s">
        <v>34</v>
      </c>
      <c r="M35465" t="s">
        <v>35</v>
      </c>
      <c r="N35465" t="str">
        <f t="shared" si="1109"/>
        <v>Evening</v>
      </c>
    </row>
    <row r="35466" spans="1:14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1" t="str">
        <f t="shared" si="1108"/>
        <v>Friday</v>
      </c>
      <c r="G35466" s="2">
        <v>0.90576388888888892</v>
      </c>
      <c r="H35466">
        <v>17.95</v>
      </c>
      <c r="I35466">
        <v>17.95</v>
      </c>
      <c r="J35466" t="s">
        <v>21</v>
      </c>
      <c r="K35466" t="s">
        <v>22</v>
      </c>
      <c r="L35466" t="s">
        <v>91</v>
      </c>
      <c r="M35466" t="s">
        <v>92</v>
      </c>
      <c r="N35466" t="str">
        <f t="shared" si="1109"/>
        <v>Evening</v>
      </c>
    </row>
    <row r="35467" spans="1:14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1" t="str">
        <f t="shared" si="1108"/>
        <v>Friday</v>
      </c>
      <c r="G35467" s="2">
        <v>0.90576388888888892</v>
      </c>
      <c r="H35467">
        <v>20.5</v>
      </c>
      <c r="I35467">
        <v>20.5</v>
      </c>
      <c r="J35467" t="s">
        <v>21</v>
      </c>
      <c r="K35467" t="s">
        <v>14</v>
      </c>
      <c r="L35467" t="s">
        <v>55</v>
      </c>
      <c r="M35467" t="s">
        <v>56</v>
      </c>
      <c r="N35467" t="str">
        <f t="shared" si="1109"/>
        <v>Evening</v>
      </c>
    </row>
    <row r="35468" spans="1:14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1" t="str">
        <f t="shared" si="1108"/>
        <v>Friday</v>
      </c>
      <c r="G35468" s="2">
        <v>0.90994212962962961</v>
      </c>
      <c r="H35468">
        <v>18.5</v>
      </c>
      <c r="I35468">
        <v>18.5</v>
      </c>
      <c r="J35468" t="s">
        <v>21</v>
      </c>
      <c r="K35468" t="s">
        <v>22</v>
      </c>
      <c r="L35468" t="s">
        <v>23</v>
      </c>
      <c r="M35468" t="s">
        <v>24</v>
      </c>
      <c r="N35468" t="str">
        <f t="shared" si="1109"/>
        <v>Evening</v>
      </c>
    </row>
    <row r="35469" spans="1:14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1" t="str">
        <f t="shared" si="1108"/>
        <v>Friday</v>
      </c>
      <c r="G35469" s="2">
        <v>0.91393518518518524</v>
      </c>
      <c r="H35469">
        <v>16.75</v>
      </c>
      <c r="I35469">
        <v>16.75</v>
      </c>
      <c r="J35469" t="s">
        <v>13</v>
      </c>
      <c r="K35469" t="s">
        <v>33</v>
      </c>
      <c r="L35469" t="s">
        <v>42</v>
      </c>
      <c r="M35469" t="s">
        <v>43</v>
      </c>
      <c r="N35469" t="str">
        <f t="shared" si="1109"/>
        <v>Evening</v>
      </c>
    </row>
    <row r="35470" spans="1:14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1" t="str">
        <f t="shared" si="1108"/>
        <v>Friday</v>
      </c>
      <c r="G35470" s="2">
        <v>0.91393518518518524</v>
      </c>
      <c r="H35470">
        <v>12</v>
      </c>
      <c r="I35470">
        <v>12</v>
      </c>
      <c r="J35470" t="s">
        <v>41</v>
      </c>
      <c r="K35470" t="s">
        <v>22</v>
      </c>
      <c r="L35470" t="s">
        <v>104</v>
      </c>
      <c r="M35470" t="s">
        <v>105</v>
      </c>
      <c r="N35470" t="str">
        <f t="shared" si="1109"/>
        <v>Evening</v>
      </c>
    </row>
    <row r="35471" spans="1:14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1" t="str">
        <f t="shared" si="1108"/>
        <v>Friday</v>
      </c>
      <c r="G35471" s="2">
        <v>0.91393518518518524</v>
      </c>
      <c r="H35471">
        <v>11</v>
      </c>
      <c r="I35471">
        <v>11</v>
      </c>
      <c r="J35471" t="s">
        <v>41</v>
      </c>
      <c r="K35471" t="s">
        <v>14</v>
      </c>
      <c r="L35471" t="s">
        <v>130</v>
      </c>
      <c r="M35471" t="s">
        <v>131</v>
      </c>
      <c r="N35471" t="str">
        <f t="shared" si="1109"/>
        <v>Evening</v>
      </c>
    </row>
    <row r="35472" spans="1:14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1" t="str">
        <f t="shared" si="1108"/>
        <v>Friday</v>
      </c>
      <c r="G35472" s="2">
        <v>0.91393518518518524</v>
      </c>
      <c r="H35472">
        <v>16.25</v>
      </c>
      <c r="I35472">
        <v>16.25</v>
      </c>
      <c r="J35472" t="s">
        <v>13</v>
      </c>
      <c r="K35472" t="s">
        <v>26</v>
      </c>
      <c r="L35472" t="s">
        <v>114</v>
      </c>
      <c r="M35472" t="s">
        <v>115</v>
      </c>
      <c r="N35472" t="str">
        <f t="shared" si="1109"/>
        <v>Evening</v>
      </c>
    </row>
    <row r="35473" spans="1:14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1" t="str">
        <f t="shared" si="1108"/>
        <v>Friday</v>
      </c>
      <c r="G35473" s="2">
        <v>0.95518518518518514</v>
      </c>
      <c r="H35473">
        <v>16.5</v>
      </c>
      <c r="I35473">
        <v>16.5</v>
      </c>
      <c r="J35473" t="s">
        <v>13</v>
      </c>
      <c r="K35473" t="s">
        <v>26</v>
      </c>
      <c r="L35473" t="s">
        <v>38</v>
      </c>
      <c r="M35473" t="s">
        <v>39</v>
      </c>
      <c r="N35473" t="str">
        <f t="shared" si="1109"/>
        <v>Evening</v>
      </c>
    </row>
    <row r="35474" spans="1:14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1" t="str">
        <f t="shared" si="1108"/>
        <v>Saturday</v>
      </c>
      <c r="G35474" s="2">
        <v>0.4811111111111111</v>
      </c>
      <c r="H35474">
        <v>20.75</v>
      </c>
      <c r="I35474">
        <v>20.75</v>
      </c>
      <c r="J35474" t="s">
        <v>21</v>
      </c>
      <c r="K35474" t="s">
        <v>26</v>
      </c>
      <c r="L35474" t="s">
        <v>27</v>
      </c>
      <c r="M35474" t="s">
        <v>28</v>
      </c>
      <c r="N35474" t="str">
        <f t="shared" si="1109"/>
        <v>Morning</v>
      </c>
    </row>
    <row r="35475" spans="1:14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1" t="str">
        <f t="shared" si="1108"/>
        <v>Saturday</v>
      </c>
      <c r="G35475" s="2">
        <v>0.4811111111111111</v>
      </c>
      <c r="H35475">
        <v>16.5</v>
      </c>
      <c r="I35475">
        <v>16.5</v>
      </c>
      <c r="J35475" t="s">
        <v>13</v>
      </c>
      <c r="K35475" t="s">
        <v>26</v>
      </c>
      <c r="L35475" t="s">
        <v>27</v>
      </c>
      <c r="M35475" t="s">
        <v>28</v>
      </c>
      <c r="N35475" t="str">
        <f t="shared" si="1109"/>
        <v>Morning</v>
      </c>
    </row>
    <row r="35476" spans="1:14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1" t="str">
        <f t="shared" si="1108"/>
        <v>Saturday</v>
      </c>
      <c r="G35476" s="2">
        <v>0.4811111111111111</v>
      </c>
      <c r="H35476">
        <v>9.75</v>
      </c>
      <c r="I35476">
        <v>9.75</v>
      </c>
      <c r="J35476" t="s">
        <v>41</v>
      </c>
      <c r="K35476" t="s">
        <v>14</v>
      </c>
      <c r="L35476" t="s">
        <v>78</v>
      </c>
      <c r="M35476" t="s">
        <v>79</v>
      </c>
      <c r="N35476" t="str">
        <f t="shared" si="1109"/>
        <v>Morning</v>
      </c>
    </row>
    <row r="35477" spans="1:14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1" t="str">
        <f t="shared" si="1108"/>
        <v>Saturday</v>
      </c>
      <c r="G35477" s="2">
        <v>0.4835416666666667</v>
      </c>
      <c r="H35477">
        <v>16.75</v>
      </c>
      <c r="I35477">
        <v>16.75</v>
      </c>
      <c r="J35477" t="s">
        <v>13</v>
      </c>
      <c r="K35477" t="s">
        <v>33</v>
      </c>
      <c r="L35477" t="s">
        <v>70</v>
      </c>
      <c r="M35477" t="s">
        <v>71</v>
      </c>
      <c r="N35477" t="str">
        <f t="shared" si="1109"/>
        <v>Morning</v>
      </c>
    </row>
    <row r="35478" spans="1:14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1" t="str">
        <f t="shared" si="1108"/>
        <v>Saturday</v>
      </c>
      <c r="G35478" s="2">
        <v>0.49336805555555557</v>
      </c>
      <c r="H35478">
        <v>16.75</v>
      </c>
      <c r="I35478">
        <v>16.75</v>
      </c>
      <c r="J35478" t="s">
        <v>13</v>
      </c>
      <c r="K35478" t="s">
        <v>33</v>
      </c>
      <c r="L35478" t="s">
        <v>74</v>
      </c>
      <c r="M35478" t="s">
        <v>75</v>
      </c>
      <c r="N35478" t="str">
        <f t="shared" si="1109"/>
        <v>Morning</v>
      </c>
    </row>
    <row r="35479" spans="1:14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1" t="str">
        <f t="shared" si="1108"/>
        <v>Saturday</v>
      </c>
      <c r="G35479" s="2">
        <v>0.49336805555555557</v>
      </c>
      <c r="H35479">
        <v>12.5</v>
      </c>
      <c r="I35479">
        <v>12.5</v>
      </c>
      <c r="J35479" t="s">
        <v>41</v>
      </c>
      <c r="K35479" t="s">
        <v>26</v>
      </c>
      <c r="L35479" t="s">
        <v>60</v>
      </c>
      <c r="M35479" t="s">
        <v>61</v>
      </c>
      <c r="N35479" t="str">
        <f t="shared" si="1109"/>
        <v>Morning</v>
      </c>
    </row>
    <row r="35480" spans="1:14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1" t="str">
        <f t="shared" si="1108"/>
        <v>Saturday</v>
      </c>
      <c r="G35480" s="2">
        <v>0.49427083333333338</v>
      </c>
      <c r="H35480">
        <v>20.25</v>
      </c>
      <c r="I35480">
        <v>20.25</v>
      </c>
      <c r="J35480" t="s">
        <v>21</v>
      </c>
      <c r="K35480" t="s">
        <v>26</v>
      </c>
      <c r="L35480" t="s">
        <v>97</v>
      </c>
      <c r="M35480" t="s">
        <v>98</v>
      </c>
      <c r="N35480" t="str">
        <f t="shared" si="1109"/>
        <v>Morning</v>
      </c>
    </row>
    <row r="35481" spans="1:14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1" t="str">
        <f t="shared" si="1108"/>
        <v>Saturday</v>
      </c>
      <c r="G35481" s="2">
        <v>0.49427083333333338</v>
      </c>
      <c r="H35481">
        <v>16.75</v>
      </c>
      <c r="I35481">
        <v>16.75</v>
      </c>
      <c r="J35481" t="s">
        <v>13</v>
      </c>
      <c r="K35481" t="s">
        <v>33</v>
      </c>
      <c r="L35481" t="s">
        <v>82</v>
      </c>
      <c r="M35481" t="s">
        <v>83</v>
      </c>
      <c r="N35481" t="str">
        <f t="shared" si="1109"/>
        <v>Morning</v>
      </c>
    </row>
    <row r="35482" spans="1:14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1" t="str">
        <f t="shared" si="1108"/>
        <v>Saturday</v>
      </c>
      <c r="G35482" s="2">
        <v>0.49427083333333338</v>
      </c>
      <c r="H35482">
        <v>16.75</v>
      </c>
      <c r="I35482">
        <v>16.75</v>
      </c>
      <c r="J35482" t="s">
        <v>13</v>
      </c>
      <c r="K35482" t="s">
        <v>22</v>
      </c>
      <c r="L35482" t="s">
        <v>101</v>
      </c>
      <c r="M35482" t="s">
        <v>102</v>
      </c>
      <c r="N35482" t="str">
        <f t="shared" si="1109"/>
        <v>Morning</v>
      </c>
    </row>
    <row r="35483" spans="1:14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1" t="str">
        <f t="shared" si="1108"/>
        <v>Saturday</v>
      </c>
      <c r="G35483" s="2">
        <v>0.50724537037037043</v>
      </c>
      <c r="H35483">
        <v>12.75</v>
      </c>
      <c r="I35483">
        <v>12.75</v>
      </c>
      <c r="J35483" t="s">
        <v>41</v>
      </c>
      <c r="K35483" t="s">
        <v>33</v>
      </c>
      <c r="L35483" t="s">
        <v>74</v>
      </c>
      <c r="M35483" t="s">
        <v>75</v>
      </c>
      <c r="N35483" t="str">
        <f t="shared" si="1109"/>
        <v>Afternoon</v>
      </c>
    </row>
    <row r="35484" spans="1:14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1" t="str">
        <f t="shared" si="1108"/>
        <v>Saturday</v>
      </c>
      <c r="G35484" s="2">
        <v>0.51503472222222224</v>
      </c>
      <c r="H35484">
        <v>12</v>
      </c>
      <c r="I35484">
        <v>12</v>
      </c>
      <c r="J35484" t="s">
        <v>41</v>
      </c>
      <c r="K35484" t="s">
        <v>22</v>
      </c>
      <c r="L35484" t="s">
        <v>104</v>
      </c>
      <c r="M35484" t="s">
        <v>105</v>
      </c>
      <c r="N35484" t="str">
        <f t="shared" si="1109"/>
        <v>Afternoon</v>
      </c>
    </row>
    <row r="35485" spans="1:14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1" t="str">
        <f t="shared" si="1108"/>
        <v>Saturday</v>
      </c>
      <c r="G35485" s="2">
        <v>0.5224537037037037</v>
      </c>
      <c r="H35485">
        <v>16.75</v>
      </c>
      <c r="I35485">
        <v>16.75</v>
      </c>
      <c r="J35485" t="s">
        <v>13</v>
      </c>
      <c r="K35485" t="s">
        <v>22</v>
      </c>
      <c r="L35485" t="s">
        <v>101</v>
      </c>
      <c r="M35485" t="s">
        <v>102</v>
      </c>
      <c r="N35485" t="str">
        <f t="shared" si="1109"/>
        <v>Afternoon</v>
      </c>
    </row>
    <row r="35486" spans="1:14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1" t="str">
        <f t="shared" si="1108"/>
        <v>Saturday</v>
      </c>
      <c r="G35486" s="2">
        <v>0.53832175925925929</v>
      </c>
      <c r="H35486">
        <v>16</v>
      </c>
      <c r="I35486">
        <v>16</v>
      </c>
      <c r="J35486" t="s">
        <v>13</v>
      </c>
      <c r="K35486" t="s">
        <v>14</v>
      </c>
      <c r="L35486" t="s">
        <v>55</v>
      </c>
      <c r="M35486" t="s">
        <v>56</v>
      </c>
      <c r="N35486" t="str">
        <f t="shared" si="1109"/>
        <v>Afternoon</v>
      </c>
    </row>
    <row r="35487" spans="1:14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1" t="str">
        <f t="shared" si="1108"/>
        <v>Saturday</v>
      </c>
      <c r="G35487" s="2">
        <v>0.53953703703703704</v>
      </c>
      <c r="H35487">
        <v>12</v>
      </c>
      <c r="I35487">
        <v>12</v>
      </c>
      <c r="J35487" t="s">
        <v>41</v>
      </c>
      <c r="K35487" t="s">
        <v>14</v>
      </c>
      <c r="L35487" t="s">
        <v>85</v>
      </c>
      <c r="M35487" t="s">
        <v>86</v>
      </c>
      <c r="N35487" t="str">
        <f t="shared" si="1109"/>
        <v>Afternoon</v>
      </c>
    </row>
    <row r="35488" spans="1:14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1" t="str">
        <f t="shared" si="1108"/>
        <v>Saturday</v>
      </c>
      <c r="G35488" s="2">
        <v>0.53953703703703704</v>
      </c>
      <c r="H35488">
        <v>16.75</v>
      </c>
      <c r="I35488">
        <v>16.75</v>
      </c>
      <c r="J35488" t="s">
        <v>13</v>
      </c>
      <c r="K35488" t="s">
        <v>33</v>
      </c>
      <c r="L35488" t="s">
        <v>74</v>
      </c>
      <c r="M35488" t="s">
        <v>75</v>
      </c>
      <c r="N35488" t="str">
        <f t="shared" si="1109"/>
        <v>Afternoon</v>
      </c>
    </row>
    <row r="35489" spans="1:14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1" t="str">
        <f t="shared" si="1108"/>
        <v>Saturday</v>
      </c>
      <c r="G35489" s="2">
        <v>0.53953703703703704</v>
      </c>
      <c r="H35489">
        <v>12</v>
      </c>
      <c r="I35489">
        <v>12</v>
      </c>
      <c r="J35489" t="s">
        <v>41</v>
      </c>
      <c r="K35489" t="s">
        <v>14</v>
      </c>
      <c r="L35489" t="s">
        <v>45</v>
      </c>
      <c r="M35489" t="s">
        <v>46</v>
      </c>
      <c r="N35489" t="str">
        <f t="shared" si="1109"/>
        <v>Afternoon</v>
      </c>
    </row>
    <row r="35490" spans="1:14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1" t="str">
        <f t="shared" si="1108"/>
        <v>Saturday</v>
      </c>
      <c r="G35490" s="2">
        <v>0.54848379629629629</v>
      </c>
      <c r="H35490">
        <v>16</v>
      </c>
      <c r="I35490">
        <v>16</v>
      </c>
      <c r="J35490" t="s">
        <v>13</v>
      </c>
      <c r="K35490" t="s">
        <v>22</v>
      </c>
      <c r="L35490" t="s">
        <v>30</v>
      </c>
      <c r="M35490" t="s">
        <v>31</v>
      </c>
      <c r="N35490" t="str">
        <f t="shared" si="1109"/>
        <v>Afternoon</v>
      </c>
    </row>
    <row r="35491" spans="1:14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1" t="str">
        <f t="shared" si="1108"/>
        <v>Saturday</v>
      </c>
      <c r="G35491" s="2">
        <v>0.54848379629629629</v>
      </c>
      <c r="H35491">
        <v>16.75</v>
      </c>
      <c r="I35491">
        <v>16.75</v>
      </c>
      <c r="J35491" t="s">
        <v>13</v>
      </c>
      <c r="K35491" t="s">
        <v>33</v>
      </c>
      <c r="L35491" t="s">
        <v>70</v>
      </c>
      <c r="M35491" t="s">
        <v>71</v>
      </c>
      <c r="N35491" t="str">
        <f t="shared" si="1109"/>
        <v>Afternoon</v>
      </c>
    </row>
    <row r="35492" spans="1:14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1" t="str">
        <f t="shared" si="1108"/>
        <v>Saturday</v>
      </c>
      <c r="G35492" s="2">
        <v>0.54848379629629629</v>
      </c>
      <c r="H35492">
        <v>12.75</v>
      </c>
      <c r="I35492">
        <v>12.75</v>
      </c>
      <c r="J35492" t="s">
        <v>41</v>
      </c>
      <c r="K35492" t="s">
        <v>33</v>
      </c>
      <c r="L35492" t="s">
        <v>70</v>
      </c>
      <c r="M35492" t="s">
        <v>71</v>
      </c>
      <c r="N35492" t="str">
        <f t="shared" si="1109"/>
        <v>Afternoon</v>
      </c>
    </row>
    <row r="35493" spans="1:14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1" t="str">
        <f t="shared" si="1108"/>
        <v>Saturday</v>
      </c>
      <c r="G35493" s="2">
        <v>0.54848379629629629</v>
      </c>
      <c r="H35493">
        <v>12</v>
      </c>
      <c r="I35493">
        <v>12</v>
      </c>
      <c r="J35493" t="s">
        <v>41</v>
      </c>
      <c r="K35493" t="s">
        <v>22</v>
      </c>
      <c r="L35493" t="s">
        <v>110</v>
      </c>
      <c r="M35493" t="s">
        <v>111</v>
      </c>
      <c r="N35493" t="str">
        <f t="shared" si="1109"/>
        <v>Afternoon</v>
      </c>
    </row>
    <row r="35494" spans="1:14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1" t="str">
        <f t="shared" si="1108"/>
        <v>Saturday</v>
      </c>
      <c r="G35494" s="2">
        <v>0.56214120370370368</v>
      </c>
      <c r="H35494">
        <v>16.5</v>
      </c>
      <c r="I35494">
        <v>16.5</v>
      </c>
      <c r="J35494" t="s">
        <v>13</v>
      </c>
      <c r="K35494" t="s">
        <v>26</v>
      </c>
      <c r="L35494" t="s">
        <v>38</v>
      </c>
      <c r="M35494" t="s">
        <v>39</v>
      </c>
      <c r="N35494" t="str">
        <f t="shared" si="1109"/>
        <v>Afternoon</v>
      </c>
    </row>
    <row r="35495" spans="1:14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1" t="str">
        <f t="shared" si="1108"/>
        <v>Saturday</v>
      </c>
      <c r="G35495" s="2">
        <v>0.56214120370370368</v>
      </c>
      <c r="H35495">
        <v>12</v>
      </c>
      <c r="I35495">
        <v>12</v>
      </c>
      <c r="J35495" t="s">
        <v>41</v>
      </c>
      <c r="K35495" t="s">
        <v>22</v>
      </c>
      <c r="L35495" t="s">
        <v>110</v>
      </c>
      <c r="M35495" t="s">
        <v>111</v>
      </c>
      <c r="N35495" t="str">
        <f t="shared" si="1109"/>
        <v>Afternoon</v>
      </c>
    </row>
    <row r="35496" spans="1:14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1" t="str">
        <f t="shared" si="1108"/>
        <v>Saturday</v>
      </c>
      <c r="G35496" s="2">
        <v>0.59484953703703702</v>
      </c>
      <c r="H35496">
        <v>20.75</v>
      </c>
      <c r="I35496">
        <v>20.75</v>
      </c>
      <c r="J35496" t="s">
        <v>21</v>
      </c>
      <c r="K35496" t="s">
        <v>33</v>
      </c>
      <c r="L35496" t="s">
        <v>42</v>
      </c>
      <c r="M35496" t="s">
        <v>43</v>
      </c>
      <c r="N35496" t="str">
        <f t="shared" si="1109"/>
        <v>Afternoon</v>
      </c>
    </row>
    <row r="35497" spans="1:14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1" t="str">
        <f t="shared" si="1108"/>
        <v>Saturday</v>
      </c>
      <c r="G35497" s="2">
        <v>0.59484953703703702</v>
      </c>
      <c r="H35497">
        <v>12.75</v>
      </c>
      <c r="I35497">
        <v>12.75</v>
      </c>
      <c r="J35497" t="s">
        <v>41</v>
      </c>
      <c r="K35497" t="s">
        <v>33</v>
      </c>
      <c r="L35497" t="s">
        <v>42</v>
      </c>
      <c r="M35497" t="s">
        <v>43</v>
      </c>
      <c r="N35497" t="str">
        <f t="shared" si="1109"/>
        <v>Afternoon</v>
      </c>
    </row>
    <row r="35498" spans="1:14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1" t="str">
        <f t="shared" si="1108"/>
        <v>Saturday</v>
      </c>
      <c r="G35498" s="2">
        <v>0.59484953703703702</v>
      </c>
      <c r="H35498">
        <v>20.75</v>
      </c>
      <c r="I35498">
        <v>83</v>
      </c>
      <c r="J35498" t="s">
        <v>21</v>
      </c>
      <c r="K35498" t="s">
        <v>33</v>
      </c>
      <c r="L35498" t="s">
        <v>74</v>
      </c>
      <c r="M35498" t="s">
        <v>75</v>
      </c>
      <c r="N35498" t="str">
        <f t="shared" si="1109"/>
        <v>Afternoon</v>
      </c>
    </row>
    <row r="35499" spans="1:14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1" t="str">
        <f t="shared" si="1108"/>
        <v>Saturday</v>
      </c>
      <c r="G35499" s="2">
        <v>0.59484953703703702</v>
      </c>
      <c r="H35499">
        <v>16.5</v>
      </c>
      <c r="I35499">
        <v>16.5</v>
      </c>
      <c r="J35499" t="s">
        <v>21</v>
      </c>
      <c r="K35499" t="s">
        <v>14</v>
      </c>
      <c r="L35499" t="s">
        <v>15</v>
      </c>
      <c r="M35499" t="s">
        <v>16</v>
      </c>
      <c r="N35499" t="str">
        <f t="shared" si="1109"/>
        <v>Afternoon</v>
      </c>
    </row>
    <row r="35500" spans="1:14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1" t="str">
        <f t="shared" si="1108"/>
        <v>Saturday</v>
      </c>
      <c r="G35500" s="2">
        <v>0.59484953703703702</v>
      </c>
      <c r="H35500">
        <v>20.5</v>
      </c>
      <c r="I35500">
        <v>20.5</v>
      </c>
      <c r="J35500" t="s">
        <v>21</v>
      </c>
      <c r="K35500" t="s">
        <v>14</v>
      </c>
      <c r="L35500" t="s">
        <v>94</v>
      </c>
      <c r="M35500" t="s">
        <v>95</v>
      </c>
      <c r="N35500" t="str">
        <f t="shared" si="1109"/>
        <v>Afternoon</v>
      </c>
    </row>
    <row r="35501" spans="1:14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1" t="str">
        <f t="shared" si="1108"/>
        <v>Saturday</v>
      </c>
      <c r="G35501" s="2">
        <v>0.59484953703703702</v>
      </c>
      <c r="H35501">
        <v>16.5</v>
      </c>
      <c r="I35501">
        <v>16.5</v>
      </c>
      <c r="J35501" t="s">
        <v>13</v>
      </c>
      <c r="K35501" t="s">
        <v>26</v>
      </c>
      <c r="L35501" t="s">
        <v>38</v>
      </c>
      <c r="M35501" t="s">
        <v>39</v>
      </c>
      <c r="N35501" t="str">
        <f t="shared" si="1109"/>
        <v>Afternoon</v>
      </c>
    </row>
    <row r="35502" spans="1:14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1" t="str">
        <f t="shared" si="1108"/>
        <v>Saturday</v>
      </c>
      <c r="G35502" s="2">
        <v>0.59484953703703702</v>
      </c>
      <c r="H35502">
        <v>16.5</v>
      </c>
      <c r="I35502">
        <v>16.5</v>
      </c>
      <c r="J35502" t="s">
        <v>13</v>
      </c>
      <c r="K35502" t="s">
        <v>26</v>
      </c>
      <c r="L35502" t="s">
        <v>88</v>
      </c>
      <c r="M35502" t="s">
        <v>89</v>
      </c>
      <c r="N35502" t="str">
        <f t="shared" si="1109"/>
        <v>Afternoon</v>
      </c>
    </row>
    <row r="35503" spans="1:14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1" t="str">
        <f t="shared" si="1108"/>
        <v>Saturday</v>
      </c>
      <c r="G35503" s="2">
        <v>0.59484953703703702</v>
      </c>
      <c r="H35503">
        <v>12.75</v>
      </c>
      <c r="I35503">
        <v>12.75</v>
      </c>
      <c r="J35503" t="s">
        <v>41</v>
      </c>
      <c r="K35503" t="s">
        <v>33</v>
      </c>
      <c r="L35503" t="s">
        <v>70</v>
      </c>
      <c r="M35503" t="s">
        <v>71</v>
      </c>
      <c r="N35503" t="str">
        <f t="shared" si="1109"/>
        <v>Afternoon</v>
      </c>
    </row>
    <row r="35504" spans="1:14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1" t="str">
        <f t="shared" si="1108"/>
        <v>Saturday</v>
      </c>
      <c r="G35504" s="2">
        <v>0.59484953703703702</v>
      </c>
      <c r="H35504">
        <v>20.75</v>
      </c>
      <c r="I35504">
        <v>20.75</v>
      </c>
      <c r="J35504" t="s">
        <v>21</v>
      </c>
      <c r="K35504" t="s">
        <v>26</v>
      </c>
      <c r="L35504" t="s">
        <v>60</v>
      </c>
      <c r="M35504" t="s">
        <v>61</v>
      </c>
      <c r="N35504" t="str">
        <f t="shared" si="1109"/>
        <v>Afternoon</v>
      </c>
    </row>
    <row r="35505" spans="1:14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1" t="str">
        <f t="shared" si="1108"/>
        <v>Saturday</v>
      </c>
      <c r="G35505" s="2">
        <v>0.59484953703703702</v>
      </c>
      <c r="H35505">
        <v>12</v>
      </c>
      <c r="I35505">
        <v>12</v>
      </c>
      <c r="J35505" t="s">
        <v>41</v>
      </c>
      <c r="K35505" t="s">
        <v>14</v>
      </c>
      <c r="L35505" t="s">
        <v>45</v>
      </c>
      <c r="M35505" t="s">
        <v>46</v>
      </c>
      <c r="N35505" t="str">
        <f t="shared" si="1109"/>
        <v>Afternoon</v>
      </c>
    </row>
    <row r="35506" spans="1:14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1" t="str">
        <f t="shared" si="1108"/>
        <v>Saturday</v>
      </c>
      <c r="G35506" s="2">
        <v>0.60362268518518525</v>
      </c>
      <c r="H35506">
        <v>12</v>
      </c>
      <c r="I35506">
        <v>12</v>
      </c>
      <c r="J35506" t="s">
        <v>41</v>
      </c>
      <c r="K35506" t="s">
        <v>14</v>
      </c>
      <c r="L35506" t="s">
        <v>94</v>
      </c>
      <c r="M35506" t="s">
        <v>95</v>
      </c>
      <c r="N35506" t="str">
        <f t="shared" si="1109"/>
        <v>Afternoon</v>
      </c>
    </row>
    <row r="35507" spans="1:14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1" t="str">
        <f t="shared" si="1108"/>
        <v>Saturday</v>
      </c>
      <c r="G35507" s="2">
        <v>0.60362268518518525</v>
      </c>
      <c r="H35507">
        <v>16</v>
      </c>
      <c r="I35507">
        <v>16</v>
      </c>
      <c r="J35507" t="s">
        <v>13</v>
      </c>
      <c r="K35507" t="s">
        <v>22</v>
      </c>
      <c r="L35507" t="s">
        <v>66</v>
      </c>
      <c r="M35507" t="s">
        <v>67</v>
      </c>
      <c r="N35507" t="str">
        <f t="shared" si="1109"/>
        <v>Afternoon</v>
      </c>
    </row>
    <row r="35508" spans="1:14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1" t="str">
        <f t="shared" si="1108"/>
        <v>Saturday</v>
      </c>
      <c r="G35508" s="2">
        <v>0.61228009259259253</v>
      </c>
      <c r="H35508">
        <v>20.75</v>
      </c>
      <c r="I35508">
        <v>20.75</v>
      </c>
      <c r="J35508" t="s">
        <v>21</v>
      </c>
      <c r="K35508" t="s">
        <v>33</v>
      </c>
      <c r="L35508" t="s">
        <v>42</v>
      </c>
      <c r="M35508" t="s">
        <v>43</v>
      </c>
      <c r="N35508" t="str">
        <f t="shared" si="1109"/>
        <v>Afternoon</v>
      </c>
    </row>
    <row r="35509" spans="1:14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1" t="str">
        <f t="shared" si="1108"/>
        <v>Saturday</v>
      </c>
      <c r="G35509" s="2">
        <v>0.61228009259259253</v>
      </c>
      <c r="H35509">
        <v>12.5</v>
      </c>
      <c r="I35509">
        <v>12.5</v>
      </c>
      <c r="J35509" t="s">
        <v>41</v>
      </c>
      <c r="K35509" t="s">
        <v>26</v>
      </c>
      <c r="L35509" t="s">
        <v>38</v>
      </c>
      <c r="M35509" t="s">
        <v>39</v>
      </c>
      <c r="N35509" t="str">
        <f t="shared" si="1109"/>
        <v>Afternoon</v>
      </c>
    </row>
    <row r="35510" spans="1:14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1" t="str">
        <f t="shared" si="1108"/>
        <v>Saturday</v>
      </c>
      <c r="G35510" s="2">
        <v>0.61228009259259253</v>
      </c>
      <c r="H35510">
        <v>20.25</v>
      </c>
      <c r="I35510">
        <v>20.25</v>
      </c>
      <c r="J35510" t="s">
        <v>21</v>
      </c>
      <c r="K35510" t="s">
        <v>22</v>
      </c>
      <c r="L35510" t="s">
        <v>110</v>
      </c>
      <c r="M35510" t="s">
        <v>111</v>
      </c>
      <c r="N35510" t="str">
        <f t="shared" si="1109"/>
        <v>Afternoon</v>
      </c>
    </row>
    <row r="35511" spans="1:14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1" t="str">
        <f t="shared" si="1108"/>
        <v>Saturday</v>
      </c>
      <c r="G35511" s="2">
        <v>0.63042824074074078</v>
      </c>
      <c r="H35511">
        <v>18.5</v>
      </c>
      <c r="I35511">
        <v>18.5</v>
      </c>
      <c r="J35511" t="s">
        <v>21</v>
      </c>
      <c r="K35511" t="s">
        <v>22</v>
      </c>
      <c r="L35511" t="s">
        <v>23</v>
      </c>
      <c r="M35511" t="s">
        <v>24</v>
      </c>
      <c r="N35511" t="str">
        <f t="shared" si="1109"/>
        <v>Afternoon</v>
      </c>
    </row>
    <row r="35512" spans="1:14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1" t="str">
        <f t="shared" si="1108"/>
        <v>Saturday</v>
      </c>
      <c r="G35512" s="2">
        <v>0.63042824074074078</v>
      </c>
      <c r="H35512">
        <v>16.75</v>
      </c>
      <c r="I35512">
        <v>16.75</v>
      </c>
      <c r="J35512" t="s">
        <v>13</v>
      </c>
      <c r="K35512" t="s">
        <v>33</v>
      </c>
      <c r="L35512" t="s">
        <v>34</v>
      </c>
      <c r="M35512" t="s">
        <v>35</v>
      </c>
      <c r="N35512" t="str">
        <f t="shared" si="1109"/>
        <v>Afternoon</v>
      </c>
    </row>
    <row r="35513" spans="1:14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1" t="str">
        <f t="shared" si="1108"/>
        <v>Saturday</v>
      </c>
      <c r="G35513" s="2">
        <v>0.63991898148148152</v>
      </c>
      <c r="H35513">
        <v>20.75</v>
      </c>
      <c r="I35513">
        <v>20.75</v>
      </c>
      <c r="J35513" t="s">
        <v>21</v>
      </c>
      <c r="K35513" t="s">
        <v>33</v>
      </c>
      <c r="L35513" t="s">
        <v>42</v>
      </c>
      <c r="M35513" t="s">
        <v>43</v>
      </c>
      <c r="N35513" t="str">
        <f t="shared" si="1109"/>
        <v>Afternoon</v>
      </c>
    </row>
    <row r="35514" spans="1:14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1" t="str">
        <f t="shared" si="1108"/>
        <v>Saturday</v>
      </c>
      <c r="G35514" s="2">
        <v>0.63991898148148152</v>
      </c>
      <c r="H35514">
        <v>23.65</v>
      </c>
      <c r="I35514">
        <v>23.65</v>
      </c>
      <c r="J35514" t="s">
        <v>41</v>
      </c>
      <c r="K35514" t="s">
        <v>26</v>
      </c>
      <c r="L35514" t="s">
        <v>166</v>
      </c>
      <c r="M35514" t="s">
        <v>167</v>
      </c>
      <c r="N35514" t="str">
        <f t="shared" si="1109"/>
        <v>Afternoon</v>
      </c>
    </row>
    <row r="35515" spans="1:14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1" t="str">
        <f t="shared" si="1108"/>
        <v>Saturday</v>
      </c>
      <c r="G35515" s="2">
        <v>0.63991898148148152</v>
      </c>
      <c r="H35515">
        <v>12.5</v>
      </c>
      <c r="I35515">
        <v>12.5</v>
      </c>
      <c r="J35515" t="s">
        <v>41</v>
      </c>
      <c r="K35515" t="s">
        <v>26</v>
      </c>
      <c r="L35515" t="s">
        <v>48</v>
      </c>
      <c r="M35515" t="s">
        <v>49</v>
      </c>
      <c r="N35515" t="str">
        <f t="shared" si="1109"/>
        <v>Afternoon</v>
      </c>
    </row>
    <row r="35516" spans="1:14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1" t="str">
        <f t="shared" si="1108"/>
        <v>Saturday</v>
      </c>
      <c r="G35516" s="2">
        <v>0.64569444444444446</v>
      </c>
      <c r="H35516">
        <v>12.5</v>
      </c>
      <c r="I35516">
        <v>12.5</v>
      </c>
      <c r="J35516" t="s">
        <v>13</v>
      </c>
      <c r="K35516" t="s">
        <v>14</v>
      </c>
      <c r="L35516" t="s">
        <v>78</v>
      </c>
      <c r="M35516" t="s">
        <v>79</v>
      </c>
      <c r="N35516" t="str">
        <f t="shared" si="1109"/>
        <v>Afternoon</v>
      </c>
    </row>
    <row r="35517" spans="1:14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1" t="str">
        <f t="shared" si="1108"/>
        <v>Saturday</v>
      </c>
      <c r="G35517" s="2">
        <v>0.64569444444444446</v>
      </c>
      <c r="H35517">
        <v>20.75</v>
      </c>
      <c r="I35517">
        <v>20.75</v>
      </c>
      <c r="J35517" t="s">
        <v>21</v>
      </c>
      <c r="K35517" t="s">
        <v>33</v>
      </c>
      <c r="L35517" t="s">
        <v>34</v>
      </c>
      <c r="M35517" t="s">
        <v>35</v>
      </c>
      <c r="N35517" t="str">
        <f t="shared" si="1109"/>
        <v>Afternoon</v>
      </c>
    </row>
    <row r="35518" spans="1:14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1" t="str">
        <f t="shared" si="1108"/>
        <v>Saturday</v>
      </c>
      <c r="G35518" s="2">
        <v>0.65101851851851855</v>
      </c>
      <c r="H35518">
        <v>17.95</v>
      </c>
      <c r="I35518">
        <v>17.95</v>
      </c>
      <c r="J35518" t="s">
        <v>21</v>
      </c>
      <c r="K35518" t="s">
        <v>22</v>
      </c>
      <c r="L35518" t="s">
        <v>91</v>
      </c>
      <c r="M35518" t="s">
        <v>92</v>
      </c>
      <c r="N35518" t="str">
        <f t="shared" si="1109"/>
        <v>Afternoon</v>
      </c>
    </row>
    <row r="35519" spans="1:14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1" t="str">
        <f t="shared" si="1108"/>
        <v>Saturday</v>
      </c>
      <c r="G35519" s="2">
        <v>0.65101851851851855</v>
      </c>
      <c r="H35519">
        <v>16.5</v>
      </c>
      <c r="I35519">
        <v>16.5</v>
      </c>
      <c r="J35519" t="s">
        <v>13</v>
      </c>
      <c r="K35519" t="s">
        <v>26</v>
      </c>
      <c r="L35519" t="s">
        <v>48</v>
      </c>
      <c r="M35519" t="s">
        <v>49</v>
      </c>
      <c r="N35519" t="str">
        <f t="shared" si="1109"/>
        <v>Afternoon</v>
      </c>
    </row>
    <row r="35520" spans="1:14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1" t="str">
        <f t="shared" si="1108"/>
        <v>Saturday</v>
      </c>
      <c r="G35520" s="2">
        <v>0.66565972222222225</v>
      </c>
      <c r="H35520">
        <v>16.75</v>
      </c>
      <c r="I35520">
        <v>16.75</v>
      </c>
      <c r="J35520" t="s">
        <v>13</v>
      </c>
      <c r="K35520" t="s">
        <v>33</v>
      </c>
      <c r="L35520" t="s">
        <v>74</v>
      </c>
      <c r="M35520" t="s">
        <v>75</v>
      </c>
      <c r="N35520" t="str">
        <f t="shared" si="1109"/>
        <v>Afternoon</v>
      </c>
    </row>
    <row r="35521" spans="1:14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1" t="str">
        <f t="shared" si="1108"/>
        <v>Saturday</v>
      </c>
      <c r="G35521" s="2">
        <v>0.66565972222222225</v>
      </c>
      <c r="H35521">
        <v>12.75</v>
      </c>
      <c r="I35521">
        <v>12.75</v>
      </c>
      <c r="J35521" t="s">
        <v>41</v>
      </c>
      <c r="K35521" t="s">
        <v>33</v>
      </c>
      <c r="L35521" t="s">
        <v>74</v>
      </c>
      <c r="M35521" t="s">
        <v>75</v>
      </c>
      <c r="N35521" t="str">
        <f t="shared" si="1109"/>
        <v>Afternoon</v>
      </c>
    </row>
    <row r="35522" spans="1:14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1" t="str">
        <f t="shared" si="1108"/>
        <v>Saturday</v>
      </c>
      <c r="G35522" s="2">
        <v>0.66565972222222225</v>
      </c>
      <c r="H35522">
        <v>10.5</v>
      </c>
      <c r="I35522">
        <v>10.5</v>
      </c>
      <c r="J35522" t="s">
        <v>41</v>
      </c>
      <c r="K35522" t="s">
        <v>14</v>
      </c>
      <c r="L35522" t="s">
        <v>15</v>
      </c>
      <c r="M35522" t="s">
        <v>16</v>
      </c>
      <c r="N35522" t="str">
        <f t="shared" si="1109"/>
        <v>Afternoon</v>
      </c>
    </row>
    <row r="35523" spans="1:14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1" t="str">
        <f t="shared" ref="F35523:F35586" si="1110">TEXT(E35523,"dddd")</f>
        <v>Saturday</v>
      </c>
      <c r="G35523" s="2">
        <v>0.66565972222222225</v>
      </c>
      <c r="H35523">
        <v>16.5</v>
      </c>
      <c r="I35523">
        <v>16.5</v>
      </c>
      <c r="J35523" t="s">
        <v>13</v>
      </c>
      <c r="K35523" t="s">
        <v>26</v>
      </c>
      <c r="L35523" t="s">
        <v>107</v>
      </c>
      <c r="M35523" t="s">
        <v>108</v>
      </c>
      <c r="N35523" t="str">
        <f t="shared" ref="N35523:N35586" si="1111">IF(HOUR(G35523)&lt;12,"Morning",IF(HOUR(G35523)&lt;18,"Afternoon","Evening"))</f>
        <v>Afternoon</v>
      </c>
    </row>
    <row r="35524" spans="1:14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1" t="str">
        <f t="shared" si="1110"/>
        <v>Saturday</v>
      </c>
      <c r="G35524" s="2">
        <v>0.67518518518518522</v>
      </c>
      <c r="H35524">
        <v>16.5</v>
      </c>
      <c r="I35524">
        <v>16.5</v>
      </c>
      <c r="J35524" t="s">
        <v>13</v>
      </c>
      <c r="K35524" t="s">
        <v>22</v>
      </c>
      <c r="L35524" t="s">
        <v>63</v>
      </c>
      <c r="M35524" t="s">
        <v>64</v>
      </c>
      <c r="N35524" t="str">
        <f t="shared" si="1111"/>
        <v>Afternoon</v>
      </c>
    </row>
    <row r="35525" spans="1:14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1" t="str">
        <f t="shared" si="1110"/>
        <v>Saturday</v>
      </c>
      <c r="G35525" s="2">
        <v>0.69068287037037035</v>
      </c>
      <c r="H35525">
        <v>20.75</v>
      </c>
      <c r="I35525">
        <v>20.75</v>
      </c>
      <c r="J35525" t="s">
        <v>21</v>
      </c>
      <c r="K35525" t="s">
        <v>33</v>
      </c>
      <c r="L35525" t="s">
        <v>42</v>
      </c>
      <c r="M35525" t="s">
        <v>43</v>
      </c>
      <c r="N35525" t="str">
        <f t="shared" si="1111"/>
        <v>Afternoon</v>
      </c>
    </row>
    <row r="35526" spans="1:14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1" t="str">
        <f t="shared" si="1110"/>
        <v>Saturday</v>
      </c>
      <c r="G35526" s="2">
        <v>0.69068287037037035</v>
      </c>
      <c r="H35526">
        <v>12.75</v>
      </c>
      <c r="I35526">
        <v>12.75</v>
      </c>
      <c r="J35526" t="s">
        <v>41</v>
      </c>
      <c r="K35526" t="s">
        <v>22</v>
      </c>
      <c r="L35526" t="s">
        <v>101</v>
      </c>
      <c r="M35526" t="s">
        <v>102</v>
      </c>
      <c r="N35526" t="str">
        <f t="shared" si="1111"/>
        <v>Afternoon</v>
      </c>
    </row>
    <row r="35527" spans="1:14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1" t="str">
        <f t="shared" si="1110"/>
        <v>Saturday</v>
      </c>
      <c r="G35527" s="2">
        <v>0.69068287037037035</v>
      </c>
      <c r="H35527">
        <v>20.25</v>
      </c>
      <c r="I35527">
        <v>20.25</v>
      </c>
      <c r="J35527" t="s">
        <v>21</v>
      </c>
      <c r="K35527" t="s">
        <v>26</v>
      </c>
      <c r="L35527" t="s">
        <v>114</v>
      </c>
      <c r="M35527" t="s">
        <v>115</v>
      </c>
      <c r="N35527" t="str">
        <f t="shared" si="1111"/>
        <v>Afternoon</v>
      </c>
    </row>
    <row r="35528" spans="1:14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1" t="str">
        <f t="shared" si="1110"/>
        <v>Saturday</v>
      </c>
      <c r="G35528" s="2">
        <v>0.69068287037037035</v>
      </c>
      <c r="H35528">
        <v>16.5</v>
      </c>
      <c r="I35528">
        <v>16.5</v>
      </c>
      <c r="J35528" t="s">
        <v>13</v>
      </c>
      <c r="K35528" t="s">
        <v>26</v>
      </c>
      <c r="L35528" t="s">
        <v>48</v>
      </c>
      <c r="M35528" t="s">
        <v>49</v>
      </c>
      <c r="N35528" t="str">
        <f t="shared" si="1111"/>
        <v>Afternoon</v>
      </c>
    </row>
    <row r="35529" spans="1:14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1" t="str">
        <f t="shared" si="1110"/>
        <v>Saturday</v>
      </c>
      <c r="G35529" s="2">
        <v>0.69435185185185189</v>
      </c>
      <c r="H35529">
        <v>20.75</v>
      </c>
      <c r="I35529">
        <v>20.75</v>
      </c>
      <c r="J35529" t="s">
        <v>21</v>
      </c>
      <c r="K35529" t="s">
        <v>33</v>
      </c>
      <c r="L35529" t="s">
        <v>124</v>
      </c>
      <c r="M35529" t="s">
        <v>125</v>
      </c>
      <c r="N35529" t="str">
        <f t="shared" si="1111"/>
        <v>Afternoon</v>
      </c>
    </row>
    <row r="35530" spans="1:14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1" t="str">
        <f t="shared" si="1110"/>
        <v>Saturday</v>
      </c>
      <c r="G35530" s="2">
        <v>0.69435185185185189</v>
      </c>
      <c r="H35530">
        <v>16.5</v>
      </c>
      <c r="I35530">
        <v>16.5</v>
      </c>
      <c r="J35530" t="s">
        <v>13</v>
      </c>
      <c r="K35530" t="s">
        <v>26</v>
      </c>
      <c r="L35530" t="s">
        <v>27</v>
      </c>
      <c r="M35530" t="s">
        <v>28</v>
      </c>
      <c r="N35530" t="str">
        <f t="shared" si="1111"/>
        <v>Afternoon</v>
      </c>
    </row>
    <row r="35531" spans="1:14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1" t="str">
        <f t="shared" si="1110"/>
        <v>Saturday</v>
      </c>
      <c r="G35531" s="2">
        <v>0.70192129629629629</v>
      </c>
      <c r="H35531">
        <v>20.75</v>
      </c>
      <c r="I35531">
        <v>20.75</v>
      </c>
      <c r="J35531" t="s">
        <v>21</v>
      </c>
      <c r="K35531" t="s">
        <v>33</v>
      </c>
      <c r="L35531" t="s">
        <v>42</v>
      </c>
      <c r="M35531" t="s">
        <v>43</v>
      </c>
      <c r="N35531" t="str">
        <f t="shared" si="1111"/>
        <v>Afternoon</v>
      </c>
    </row>
    <row r="35532" spans="1:14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1" t="str">
        <f t="shared" si="1110"/>
        <v>Saturday</v>
      </c>
      <c r="G35532" s="2">
        <v>0.70192129629629629</v>
      </c>
      <c r="H35532">
        <v>16</v>
      </c>
      <c r="I35532">
        <v>16</v>
      </c>
      <c r="J35532" t="s">
        <v>13</v>
      </c>
      <c r="K35532" t="s">
        <v>14</v>
      </c>
      <c r="L35532" t="s">
        <v>18</v>
      </c>
      <c r="M35532" t="s">
        <v>19</v>
      </c>
      <c r="N35532" t="str">
        <f t="shared" si="1111"/>
        <v>Afternoon</v>
      </c>
    </row>
    <row r="35533" spans="1:14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1" t="str">
        <f t="shared" si="1110"/>
        <v>Saturday</v>
      </c>
      <c r="G35533" s="2">
        <v>0.71362268518518512</v>
      </c>
      <c r="H35533">
        <v>12.75</v>
      </c>
      <c r="I35533">
        <v>12.75</v>
      </c>
      <c r="J35533" t="s">
        <v>41</v>
      </c>
      <c r="K35533" t="s">
        <v>33</v>
      </c>
      <c r="L35533" t="s">
        <v>42</v>
      </c>
      <c r="M35533" t="s">
        <v>43</v>
      </c>
      <c r="N35533" t="str">
        <f t="shared" si="1111"/>
        <v>Afternoon</v>
      </c>
    </row>
    <row r="35534" spans="1:14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1" t="str">
        <f t="shared" si="1110"/>
        <v>Saturday</v>
      </c>
      <c r="G35534" s="2">
        <v>0.71362268518518512</v>
      </c>
      <c r="H35534">
        <v>12</v>
      </c>
      <c r="I35534">
        <v>12</v>
      </c>
      <c r="J35534" t="s">
        <v>41</v>
      </c>
      <c r="K35534" t="s">
        <v>22</v>
      </c>
      <c r="L35534" t="s">
        <v>104</v>
      </c>
      <c r="M35534" t="s">
        <v>105</v>
      </c>
      <c r="N35534" t="str">
        <f t="shared" si="1111"/>
        <v>Afternoon</v>
      </c>
    </row>
    <row r="35535" spans="1:14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1" t="str">
        <f t="shared" si="1110"/>
        <v>Saturday</v>
      </c>
      <c r="G35535" s="2">
        <v>0.72621527777777783</v>
      </c>
      <c r="H35535">
        <v>16.75</v>
      </c>
      <c r="I35535">
        <v>16.75</v>
      </c>
      <c r="J35535" t="s">
        <v>13</v>
      </c>
      <c r="K35535" t="s">
        <v>33</v>
      </c>
      <c r="L35535" t="s">
        <v>74</v>
      </c>
      <c r="M35535" t="s">
        <v>75</v>
      </c>
      <c r="N35535" t="str">
        <f t="shared" si="1111"/>
        <v>Afternoon</v>
      </c>
    </row>
    <row r="35536" spans="1:14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1" t="str">
        <f t="shared" si="1110"/>
        <v>Saturday</v>
      </c>
      <c r="G35536" s="2">
        <v>0.72621527777777783</v>
      </c>
      <c r="H35536">
        <v>9.75</v>
      </c>
      <c r="I35536">
        <v>9.75</v>
      </c>
      <c r="J35536" t="s">
        <v>41</v>
      </c>
      <c r="K35536" t="s">
        <v>14</v>
      </c>
      <c r="L35536" t="s">
        <v>78</v>
      </c>
      <c r="M35536" t="s">
        <v>79</v>
      </c>
      <c r="N35536" t="str">
        <f t="shared" si="1111"/>
        <v>Afternoon</v>
      </c>
    </row>
    <row r="35537" spans="1:14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1" t="str">
        <f t="shared" si="1110"/>
        <v>Saturday</v>
      </c>
      <c r="G35537" s="2">
        <v>0.72621527777777783</v>
      </c>
      <c r="H35537">
        <v>16</v>
      </c>
      <c r="I35537">
        <v>16</v>
      </c>
      <c r="J35537" t="s">
        <v>13</v>
      </c>
      <c r="K35537" t="s">
        <v>14</v>
      </c>
      <c r="L35537" t="s">
        <v>45</v>
      </c>
      <c r="M35537" t="s">
        <v>46</v>
      </c>
      <c r="N35537" t="str">
        <f t="shared" si="1111"/>
        <v>Afternoon</v>
      </c>
    </row>
    <row r="35538" spans="1:14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1" t="str">
        <f t="shared" si="1110"/>
        <v>Saturday</v>
      </c>
      <c r="G35538" s="2">
        <v>0.72840277777777773</v>
      </c>
      <c r="H35538">
        <v>18.5</v>
      </c>
      <c r="I35538">
        <v>18.5</v>
      </c>
      <c r="J35538" t="s">
        <v>21</v>
      </c>
      <c r="K35538" t="s">
        <v>22</v>
      </c>
      <c r="L35538" t="s">
        <v>23</v>
      </c>
      <c r="M35538" t="s">
        <v>24</v>
      </c>
      <c r="N35538" t="str">
        <f t="shared" si="1111"/>
        <v>Afternoon</v>
      </c>
    </row>
    <row r="35539" spans="1:14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1" t="str">
        <f t="shared" si="1110"/>
        <v>Saturday</v>
      </c>
      <c r="G35539" s="2">
        <v>0.72840277777777773</v>
      </c>
      <c r="H35539">
        <v>20.5</v>
      </c>
      <c r="I35539">
        <v>20.5</v>
      </c>
      <c r="J35539" t="s">
        <v>21</v>
      </c>
      <c r="K35539" t="s">
        <v>14</v>
      </c>
      <c r="L35539" t="s">
        <v>55</v>
      </c>
      <c r="M35539" t="s">
        <v>56</v>
      </c>
      <c r="N35539" t="str">
        <f t="shared" si="1111"/>
        <v>Afternoon</v>
      </c>
    </row>
    <row r="35540" spans="1:14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1" t="str">
        <f t="shared" si="1110"/>
        <v>Saturday</v>
      </c>
      <c r="G35540" s="2">
        <v>0.72840277777777773</v>
      </c>
      <c r="H35540">
        <v>16</v>
      </c>
      <c r="I35540">
        <v>16</v>
      </c>
      <c r="J35540" t="s">
        <v>13</v>
      </c>
      <c r="K35540" t="s">
        <v>22</v>
      </c>
      <c r="L35540" t="s">
        <v>30</v>
      </c>
      <c r="M35540" t="s">
        <v>31</v>
      </c>
      <c r="N35540" t="str">
        <f t="shared" si="1111"/>
        <v>Afternoon</v>
      </c>
    </row>
    <row r="35541" spans="1:14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1" t="str">
        <f t="shared" si="1110"/>
        <v>Saturday</v>
      </c>
      <c r="G35541" s="2">
        <v>0.73136574074074068</v>
      </c>
      <c r="H35541">
        <v>16</v>
      </c>
      <c r="I35541">
        <v>16</v>
      </c>
      <c r="J35541" t="s">
        <v>13</v>
      </c>
      <c r="K35541" t="s">
        <v>22</v>
      </c>
      <c r="L35541" t="s">
        <v>30</v>
      </c>
      <c r="M35541" t="s">
        <v>31</v>
      </c>
      <c r="N35541" t="str">
        <f t="shared" si="1111"/>
        <v>Afternoon</v>
      </c>
    </row>
    <row r="35542" spans="1:14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1" t="str">
        <f t="shared" si="1110"/>
        <v>Saturday</v>
      </c>
      <c r="G35542" s="2">
        <v>0.73136574074074068</v>
      </c>
      <c r="H35542">
        <v>16</v>
      </c>
      <c r="I35542">
        <v>16</v>
      </c>
      <c r="J35542" t="s">
        <v>13</v>
      </c>
      <c r="K35542" t="s">
        <v>22</v>
      </c>
      <c r="L35542" t="s">
        <v>110</v>
      </c>
      <c r="M35542" t="s">
        <v>111</v>
      </c>
      <c r="N35542" t="str">
        <f t="shared" si="1111"/>
        <v>Afternoon</v>
      </c>
    </row>
    <row r="35543" spans="1:14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1" t="str">
        <f t="shared" si="1110"/>
        <v>Saturday</v>
      </c>
      <c r="G35543" s="2">
        <v>0.74068287037037039</v>
      </c>
      <c r="H35543">
        <v>10.5</v>
      </c>
      <c r="I35543">
        <v>10.5</v>
      </c>
      <c r="J35543" t="s">
        <v>41</v>
      </c>
      <c r="K35543" t="s">
        <v>14</v>
      </c>
      <c r="L35543" t="s">
        <v>15</v>
      </c>
      <c r="M35543" t="s">
        <v>16</v>
      </c>
      <c r="N35543" t="str">
        <f t="shared" si="1111"/>
        <v>Afternoon</v>
      </c>
    </row>
    <row r="35544" spans="1:14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1" t="str">
        <f t="shared" si="1110"/>
        <v>Saturday</v>
      </c>
      <c r="G35544" s="2">
        <v>0.741724537037037</v>
      </c>
      <c r="H35544">
        <v>12.25</v>
      </c>
      <c r="I35544">
        <v>12.25</v>
      </c>
      <c r="J35544" t="s">
        <v>41</v>
      </c>
      <c r="K35544" t="s">
        <v>26</v>
      </c>
      <c r="L35544" t="s">
        <v>97</v>
      </c>
      <c r="M35544" t="s">
        <v>98</v>
      </c>
      <c r="N35544" t="str">
        <f t="shared" si="1111"/>
        <v>Afternoon</v>
      </c>
    </row>
    <row r="35545" spans="1:14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1" t="str">
        <f t="shared" si="1110"/>
        <v>Saturday</v>
      </c>
      <c r="G35545" s="2">
        <v>0.741724537037037</v>
      </c>
      <c r="H35545">
        <v>16.75</v>
      </c>
      <c r="I35545">
        <v>16.75</v>
      </c>
      <c r="J35545" t="s">
        <v>13</v>
      </c>
      <c r="K35545" t="s">
        <v>33</v>
      </c>
      <c r="L35545" t="s">
        <v>124</v>
      </c>
      <c r="M35545" t="s">
        <v>125</v>
      </c>
      <c r="N35545" t="str">
        <f t="shared" si="1111"/>
        <v>Afternoon</v>
      </c>
    </row>
    <row r="35546" spans="1:14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1" t="str">
        <f t="shared" si="1110"/>
        <v>Saturday</v>
      </c>
      <c r="G35546" s="2">
        <v>0.741724537037037</v>
      </c>
      <c r="H35546">
        <v>16</v>
      </c>
      <c r="I35546">
        <v>16</v>
      </c>
      <c r="J35546" t="s">
        <v>13</v>
      </c>
      <c r="K35546" t="s">
        <v>14</v>
      </c>
      <c r="L35546" t="s">
        <v>55</v>
      </c>
      <c r="M35546" t="s">
        <v>56</v>
      </c>
      <c r="N35546" t="str">
        <f t="shared" si="1111"/>
        <v>Afternoon</v>
      </c>
    </row>
    <row r="35547" spans="1:14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1" t="str">
        <f t="shared" si="1110"/>
        <v>Saturday</v>
      </c>
      <c r="G35547" s="2">
        <v>0.741724537037037</v>
      </c>
      <c r="H35547">
        <v>12.5</v>
      </c>
      <c r="I35547">
        <v>12.5</v>
      </c>
      <c r="J35547" t="s">
        <v>41</v>
      </c>
      <c r="K35547" t="s">
        <v>26</v>
      </c>
      <c r="L35547" t="s">
        <v>60</v>
      </c>
      <c r="M35547" t="s">
        <v>61</v>
      </c>
      <c r="N35547" t="str">
        <f t="shared" si="1111"/>
        <v>Afternoon</v>
      </c>
    </row>
    <row r="35548" spans="1:14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1" t="str">
        <f t="shared" si="1110"/>
        <v>Saturday</v>
      </c>
      <c r="G35548" s="2">
        <v>0.74630787037037039</v>
      </c>
      <c r="H35548">
        <v>20.75</v>
      </c>
      <c r="I35548">
        <v>20.75</v>
      </c>
      <c r="J35548" t="s">
        <v>21</v>
      </c>
      <c r="K35548" t="s">
        <v>33</v>
      </c>
      <c r="L35548" t="s">
        <v>74</v>
      </c>
      <c r="M35548" t="s">
        <v>75</v>
      </c>
      <c r="N35548" t="str">
        <f t="shared" si="1111"/>
        <v>Afternoon</v>
      </c>
    </row>
    <row r="35549" spans="1:14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1" t="str">
        <f t="shared" si="1110"/>
        <v>Saturday</v>
      </c>
      <c r="G35549" s="2">
        <v>0.74630787037037039</v>
      </c>
      <c r="H35549">
        <v>9.75</v>
      </c>
      <c r="I35549">
        <v>9.75</v>
      </c>
      <c r="J35549" t="s">
        <v>41</v>
      </c>
      <c r="K35549" t="s">
        <v>14</v>
      </c>
      <c r="L35549" t="s">
        <v>78</v>
      </c>
      <c r="M35549" t="s">
        <v>79</v>
      </c>
      <c r="N35549" t="str">
        <f t="shared" si="1111"/>
        <v>Afternoon</v>
      </c>
    </row>
    <row r="35550" spans="1:14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1" t="str">
        <f t="shared" si="1110"/>
        <v>Saturday</v>
      </c>
      <c r="G35550" s="2">
        <v>0.74630787037037039</v>
      </c>
      <c r="H35550">
        <v>16.5</v>
      </c>
      <c r="I35550">
        <v>33</v>
      </c>
      <c r="J35550" t="s">
        <v>13</v>
      </c>
      <c r="K35550" t="s">
        <v>26</v>
      </c>
      <c r="L35550" t="s">
        <v>38</v>
      </c>
      <c r="M35550" t="s">
        <v>39</v>
      </c>
      <c r="N35550" t="str">
        <f t="shared" si="1111"/>
        <v>Afternoon</v>
      </c>
    </row>
    <row r="35551" spans="1:14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1" t="str">
        <f t="shared" si="1110"/>
        <v>Saturday</v>
      </c>
      <c r="G35551" s="2">
        <v>0.74982638888888886</v>
      </c>
      <c r="H35551">
        <v>20.75</v>
      </c>
      <c r="I35551">
        <v>20.75</v>
      </c>
      <c r="J35551" t="s">
        <v>21</v>
      </c>
      <c r="K35551" t="s">
        <v>26</v>
      </c>
      <c r="L35551" t="s">
        <v>27</v>
      </c>
      <c r="M35551" t="s">
        <v>28</v>
      </c>
      <c r="N35551" t="str">
        <f t="shared" si="1111"/>
        <v>Afternoon</v>
      </c>
    </row>
    <row r="35552" spans="1:14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1" t="str">
        <f t="shared" si="1110"/>
        <v>Saturday</v>
      </c>
      <c r="G35552" s="2">
        <v>0.74982638888888886</v>
      </c>
      <c r="H35552">
        <v>16.75</v>
      </c>
      <c r="I35552">
        <v>16.75</v>
      </c>
      <c r="J35552" t="s">
        <v>13</v>
      </c>
      <c r="K35552" t="s">
        <v>33</v>
      </c>
      <c r="L35552" t="s">
        <v>70</v>
      </c>
      <c r="M35552" t="s">
        <v>71</v>
      </c>
      <c r="N35552" t="str">
        <f t="shared" si="1111"/>
        <v>Afternoon</v>
      </c>
    </row>
    <row r="35553" spans="1:14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1" t="str">
        <f t="shared" si="1110"/>
        <v>Saturday</v>
      </c>
      <c r="G35553" s="2">
        <v>0.74984953703703694</v>
      </c>
      <c r="H35553">
        <v>20.5</v>
      </c>
      <c r="I35553">
        <v>20.5</v>
      </c>
      <c r="J35553" t="s">
        <v>21</v>
      </c>
      <c r="K35553" t="s">
        <v>14</v>
      </c>
      <c r="L35553" t="s">
        <v>94</v>
      </c>
      <c r="M35553" t="s">
        <v>95</v>
      </c>
      <c r="N35553" t="str">
        <f t="shared" si="1111"/>
        <v>Afternoon</v>
      </c>
    </row>
    <row r="35554" spans="1:14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1" t="str">
        <f t="shared" si="1110"/>
        <v>Saturday</v>
      </c>
      <c r="G35554" s="2">
        <v>0.75430555555555545</v>
      </c>
      <c r="H35554">
        <v>16.25</v>
      </c>
      <c r="I35554">
        <v>16.25</v>
      </c>
      <c r="J35554" t="s">
        <v>13</v>
      </c>
      <c r="K35554" t="s">
        <v>26</v>
      </c>
      <c r="L35554" t="s">
        <v>97</v>
      </c>
      <c r="M35554" t="s">
        <v>98</v>
      </c>
      <c r="N35554" t="str">
        <f t="shared" si="1111"/>
        <v>Evening</v>
      </c>
    </row>
    <row r="35555" spans="1:14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1" t="str">
        <f t="shared" si="1110"/>
        <v>Saturday</v>
      </c>
      <c r="G35555" s="2">
        <v>0.75430555555555545</v>
      </c>
      <c r="H35555">
        <v>12</v>
      </c>
      <c r="I35555">
        <v>12</v>
      </c>
      <c r="J35555" t="s">
        <v>41</v>
      </c>
      <c r="K35555" t="s">
        <v>22</v>
      </c>
      <c r="L35555" t="s">
        <v>52</v>
      </c>
      <c r="M35555" t="s">
        <v>53</v>
      </c>
      <c r="N35555" t="str">
        <f t="shared" si="1111"/>
        <v>Evening</v>
      </c>
    </row>
    <row r="35556" spans="1:14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1" t="str">
        <f t="shared" si="1110"/>
        <v>Saturday</v>
      </c>
      <c r="G35556" s="2">
        <v>0.75565972222222222</v>
      </c>
      <c r="H35556">
        <v>12</v>
      </c>
      <c r="I35556">
        <v>12</v>
      </c>
      <c r="J35556" t="s">
        <v>41</v>
      </c>
      <c r="K35556" t="s">
        <v>14</v>
      </c>
      <c r="L35556" t="s">
        <v>85</v>
      </c>
      <c r="M35556" t="s">
        <v>86</v>
      </c>
      <c r="N35556" t="str">
        <f t="shared" si="1111"/>
        <v>Evening</v>
      </c>
    </row>
    <row r="35557" spans="1:14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1" t="str">
        <f t="shared" si="1110"/>
        <v>Saturday</v>
      </c>
      <c r="G35557" s="2">
        <v>0.75565972222222222</v>
      </c>
      <c r="H35557">
        <v>16</v>
      </c>
      <c r="I35557">
        <v>16</v>
      </c>
      <c r="J35557" t="s">
        <v>13</v>
      </c>
      <c r="K35557" t="s">
        <v>14</v>
      </c>
      <c r="L35557" t="s">
        <v>18</v>
      </c>
      <c r="M35557" t="s">
        <v>19</v>
      </c>
      <c r="N35557" t="str">
        <f t="shared" si="1111"/>
        <v>Evening</v>
      </c>
    </row>
    <row r="35558" spans="1:14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1" t="str">
        <f t="shared" si="1110"/>
        <v>Saturday</v>
      </c>
      <c r="G35558" s="2">
        <v>0.76406249999999998</v>
      </c>
      <c r="H35558">
        <v>16.5</v>
      </c>
      <c r="I35558">
        <v>16.5</v>
      </c>
      <c r="J35558" t="s">
        <v>21</v>
      </c>
      <c r="K35558" t="s">
        <v>14</v>
      </c>
      <c r="L35558" t="s">
        <v>15</v>
      </c>
      <c r="M35558" t="s">
        <v>16</v>
      </c>
      <c r="N35558" t="str">
        <f t="shared" si="1111"/>
        <v>Evening</v>
      </c>
    </row>
    <row r="35559" spans="1:14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1" t="str">
        <f t="shared" si="1110"/>
        <v>Saturday</v>
      </c>
      <c r="G35559" s="2">
        <v>0.76406249999999998</v>
      </c>
      <c r="H35559">
        <v>20.5</v>
      </c>
      <c r="I35559">
        <v>20.5</v>
      </c>
      <c r="J35559" t="s">
        <v>21</v>
      </c>
      <c r="K35559" t="s">
        <v>14</v>
      </c>
      <c r="L35559" t="s">
        <v>55</v>
      </c>
      <c r="M35559" t="s">
        <v>56</v>
      </c>
      <c r="N35559" t="str">
        <f t="shared" si="1111"/>
        <v>Evening</v>
      </c>
    </row>
    <row r="35560" spans="1:14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1" t="str">
        <f t="shared" si="1110"/>
        <v>Saturday</v>
      </c>
      <c r="G35560" s="2">
        <v>0.76406249999999998</v>
      </c>
      <c r="H35560">
        <v>20.75</v>
      </c>
      <c r="I35560">
        <v>20.75</v>
      </c>
      <c r="J35560" t="s">
        <v>21</v>
      </c>
      <c r="K35560" t="s">
        <v>26</v>
      </c>
      <c r="L35560" t="s">
        <v>60</v>
      </c>
      <c r="M35560" t="s">
        <v>61</v>
      </c>
      <c r="N35560" t="str">
        <f t="shared" si="1111"/>
        <v>Evening</v>
      </c>
    </row>
    <row r="35561" spans="1:14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1" t="str">
        <f t="shared" si="1110"/>
        <v>Saturday</v>
      </c>
      <c r="G35561" s="2">
        <v>0.77221064814814822</v>
      </c>
      <c r="H35561">
        <v>20.75</v>
      </c>
      <c r="I35561">
        <v>20.75</v>
      </c>
      <c r="J35561" t="s">
        <v>21</v>
      </c>
      <c r="K35561" t="s">
        <v>22</v>
      </c>
      <c r="L35561" t="s">
        <v>63</v>
      </c>
      <c r="M35561" t="s">
        <v>64</v>
      </c>
      <c r="N35561" t="str">
        <f t="shared" si="1111"/>
        <v>Evening</v>
      </c>
    </row>
    <row r="35562" spans="1:14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1" t="str">
        <f t="shared" si="1110"/>
        <v>Saturday</v>
      </c>
      <c r="G35562" s="2">
        <v>0.77523148148148147</v>
      </c>
      <c r="H35562">
        <v>12.75</v>
      </c>
      <c r="I35562">
        <v>12.75</v>
      </c>
      <c r="J35562" t="s">
        <v>41</v>
      </c>
      <c r="K35562" t="s">
        <v>33</v>
      </c>
      <c r="L35562" t="s">
        <v>42</v>
      </c>
      <c r="M35562" t="s">
        <v>43</v>
      </c>
      <c r="N35562" t="str">
        <f t="shared" si="1111"/>
        <v>Evening</v>
      </c>
    </row>
    <row r="35563" spans="1:14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1" t="str">
        <f t="shared" si="1110"/>
        <v>Saturday</v>
      </c>
      <c r="G35563" s="2">
        <v>0.77523148148148147</v>
      </c>
      <c r="H35563">
        <v>16.25</v>
      </c>
      <c r="I35563">
        <v>16.25</v>
      </c>
      <c r="J35563" t="s">
        <v>13</v>
      </c>
      <c r="K35563" t="s">
        <v>26</v>
      </c>
      <c r="L35563" t="s">
        <v>97</v>
      </c>
      <c r="M35563" t="s">
        <v>98</v>
      </c>
      <c r="N35563" t="str">
        <f t="shared" si="1111"/>
        <v>Evening</v>
      </c>
    </row>
    <row r="35564" spans="1:14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1" t="str">
        <f t="shared" si="1110"/>
        <v>Saturday</v>
      </c>
      <c r="G35564" s="2">
        <v>0.77523148148148147</v>
      </c>
      <c r="H35564">
        <v>11</v>
      </c>
      <c r="I35564">
        <v>11</v>
      </c>
      <c r="J35564" t="s">
        <v>41</v>
      </c>
      <c r="K35564" t="s">
        <v>14</v>
      </c>
      <c r="L35564" t="s">
        <v>130</v>
      </c>
      <c r="M35564" t="s">
        <v>131</v>
      </c>
      <c r="N35564" t="str">
        <f t="shared" si="1111"/>
        <v>Evening</v>
      </c>
    </row>
    <row r="35565" spans="1:14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1" t="str">
        <f t="shared" si="1110"/>
        <v>Saturday</v>
      </c>
      <c r="G35565" s="2">
        <v>0.77523148148148147</v>
      </c>
      <c r="H35565">
        <v>12.5</v>
      </c>
      <c r="I35565">
        <v>12.5</v>
      </c>
      <c r="J35565" t="s">
        <v>13</v>
      </c>
      <c r="K35565" t="s">
        <v>14</v>
      </c>
      <c r="L35565" t="s">
        <v>78</v>
      </c>
      <c r="M35565" t="s">
        <v>79</v>
      </c>
      <c r="N35565" t="str">
        <f t="shared" si="1111"/>
        <v>Evening</v>
      </c>
    </row>
    <row r="35566" spans="1:14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1" t="str">
        <f t="shared" si="1110"/>
        <v>Saturday</v>
      </c>
      <c r="G35566" s="2">
        <v>0.77567129629629628</v>
      </c>
      <c r="H35566">
        <v>16.75</v>
      </c>
      <c r="I35566">
        <v>16.75</v>
      </c>
      <c r="J35566" t="s">
        <v>13</v>
      </c>
      <c r="K35566" t="s">
        <v>33</v>
      </c>
      <c r="L35566" t="s">
        <v>74</v>
      </c>
      <c r="M35566" t="s">
        <v>75</v>
      </c>
      <c r="N35566" t="str">
        <f t="shared" si="1111"/>
        <v>Evening</v>
      </c>
    </row>
    <row r="35567" spans="1:14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1" t="str">
        <f t="shared" si="1110"/>
        <v>Saturday</v>
      </c>
      <c r="G35567" s="2">
        <v>0.77567129629629628</v>
      </c>
      <c r="H35567">
        <v>16.75</v>
      </c>
      <c r="I35567">
        <v>16.75</v>
      </c>
      <c r="J35567" t="s">
        <v>13</v>
      </c>
      <c r="K35567" t="s">
        <v>33</v>
      </c>
      <c r="L35567" t="s">
        <v>124</v>
      </c>
      <c r="M35567" t="s">
        <v>125</v>
      </c>
      <c r="N35567" t="str">
        <f t="shared" si="1111"/>
        <v>Evening</v>
      </c>
    </row>
    <row r="35568" spans="1:14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1" t="str">
        <f t="shared" si="1110"/>
        <v>Saturday</v>
      </c>
      <c r="G35568" s="2">
        <v>0.77567129629629628</v>
      </c>
      <c r="H35568">
        <v>20.75</v>
      </c>
      <c r="I35568">
        <v>20.75</v>
      </c>
      <c r="J35568" t="s">
        <v>21</v>
      </c>
      <c r="K35568" t="s">
        <v>26</v>
      </c>
      <c r="L35568" t="s">
        <v>27</v>
      </c>
      <c r="M35568" t="s">
        <v>28</v>
      </c>
      <c r="N35568" t="str">
        <f t="shared" si="1111"/>
        <v>Evening</v>
      </c>
    </row>
    <row r="35569" spans="1:14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1" t="str">
        <f t="shared" si="1110"/>
        <v>Saturday</v>
      </c>
      <c r="G35569" s="2">
        <v>0.77675925925925926</v>
      </c>
      <c r="H35569">
        <v>15.25</v>
      </c>
      <c r="I35569">
        <v>15.25</v>
      </c>
      <c r="J35569" t="s">
        <v>21</v>
      </c>
      <c r="K35569" t="s">
        <v>14</v>
      </c>
      <c r="L35569" t="s">
        <v>78</v>
      </c>
      <c r="M35569" t="s">
        <v>79</v>
      </c>
      <c r="N35569" t="str">
        <f t="shared" si="1111"/>
        <v>Evening</v>
      </c>
    </row>
    <row r="35570" spans="1:14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1" t="str">
        <f t="shared" si="1110"/>
        <v>Saturday</v>
      </c>
      <c r="G35570" s="2">
        <v>0.78439814814814823</v>
      </c>
      <c r="H35570">
        <v>18.5</v>
      </c>
      <c r="I35570">
        <v>18.5</v>
      </c>
      <c r="J35570" t="s">
        <v>21</v>
      </c>
      <c r="K35570" t="s">
        <v>22</v>
      </c>
      <c r="L35570" t="s">
        <v>23</v>
      </c>
      <c r="M35570" t="s">
        <v>24</v>
      </c>
      <c r="N35570" t="str">
        <f t="shared" si="1111"/>
        <v>Evening</v>
      </c>
    </row>
    <row r="35571" spans="1:14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1" t="str">
        <f t="shared" si="1110"/>
        <v>Saturday</v>
      </c>
      <c r="G35571" s="2">
        <v>0.79320601851851846</v>
      </c>
      <c r="H35571">
        <v>10.5</v>
      </c>
      <c r="I35571">
        <v>10.5</v>
      </c>
      <c r="J35571" t="s">
        <v>41</v>
      </c>
      <c r="K35571" t="s">
        <v>14</v>
      </c>
      <c r="L35571" t="s">
        <v>15</v>
      </c>
      <c r="M35571" t="s">
        <v>16</v>
      </c>
      <c r="N35571" t="str">
        <f t="shared" si="1111"/>
        <v>Evening</v>
      </c>
    </row>
    <row r="35572" spans="1:14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1" t="str">
        <f t="shared" si="1110"/>
        <v>Saturday</v>
      </c>
      <c r="G35572" s="2">
        <v>0.79320601851851846</v>
      </c>
      <c r="H35572">
        <v>20.75</v>
      </c>
      <c r="I35572">
        <v>20.75</v>
      </c>
      <c r="J35572" t="s">
        <v>21</v>
      </c>
      <c r="K35572" t="s">
        <v>26</v>
      </c>
      <c r="L35572" t="s">
        <v>107</v>
      </c>
      <c r="M35572" t="s">
        <v>108</v>
      </c>
      <c r="N35572" t="str">
        <f t="shared" si="1111"/>
        <v>Evening</v>
      </c>
    </row>
    <row r="35573" spans="1:14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1" t="str">
        <f t="shared" si="1110"/>
        <v>Saturday</v>
      </c>
      <c r="G35573" s="2">
        <v>0.79724537037037047</v>
      </c>
      <c r="H35573">
        <v>20.75</v>
      </c>
      <c r="I35573">
        <v>20.75</v>
      </c>
      <c r="J35573" t="s">
        <v>21</v>
      </c>
      <c r="K35573" t="s">
        <v>33</v>
      </c>
      <c r="L35573" t="s">
        <v>82</v>
      </c>
      <c r="M35573" t="s">
        <v>83</v>
      </c>
      <c r="N35573" t="str">
        <f t="shared" si="1111"/>
        <v>Evening</v>
      </c>
    </row>
    <row r="35574" spans="1:14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1" t="str">
        <f t="shared" si="1110"/>
        <v>Saturday</v>
      </c>
      <c r="G35574" s="2">
        <v>0.79724537037037047</v>
      </c>
      <c r="H35574">
        <v>16.75</v>
      </c>
      <c r="I35574">
        <v>16.75</v>
      </c>
      <c r="J35574" t="s">
        <v>13</v>
      </c>
      <c r="K35574" t="s">
        <v>33</v>
      </c>
      <c r="L35574" t="s">
        <v>82</v>
      </c>
      <c r="M35574" t="s">
        <v>83</v>
      </c>
      <c r="N35574" t="str">
        <f t="shared" si="1111"/>
        <v>Evening</v>
      </c>
    </row>
    <row r="35575" spans="1:14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1" t="str">
        <f t="shared" si="1110"/>
        <v>Saturday</v>
      </c>
      <c r="G35575" s="2">
        <v>0.79724537037037047</v>
      </c>
      <c r="H35575">
        <v>13.25</v>
      </c>
      <c r="I35575">
        <v>13.25</v>
      </c>
      <c r="J35575" t="s">
        <v>13</v>
      </c>
      <c r="K35575" t="s">
        <v>14</v>
      </c>
      <c r="L35575" t="s">
        <v>15</v>
      </c>
      <c r="M35575" t="s">
        <v>16</v>
      </c>
      <c r="N35575" t="str">
        <f t="shared" si="1111"/>
        <v>Evening</v>
      </c>
    </row>
    <row r="35576" spans="1:14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1" t="str">
        <f t="shared" si="1110"/>
        <v>Saturday</v>
      </c>
      <c r="G35576" s="2">
        <v>0.79724537037037047</v>
      </c>
      <c r="H35576">
        <v>16.5</v>
      </c>
      <c r="I35576">
        <v>16.5</v>
      </c>
      <c r="J35576" t="s">
        <v>13</v>
      </c>
      <c r="K35576" t="s">
        <v>26</v>
      </c>
      <c r="L35576" t="s">
        <v>48</v>
      </c>
      <c r="M35576" t="s">
        <v>49</v>
      </c>
      <c r="N35576" t="str">
        <f t="shared" si="1111"/>
        <v>Evening</v>
      </c>
    </row>
    <row r="35577" spans="1:14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1" t="str">
        <f t="shared" si="1110"/>
        <v>Saturday</v>
      </c>
      <c r="G35577" s="2">
        <v>0.80572916666666661</v>
      </c>
      <c r="H35577">
        <v>18.5</v>
      </c>
      <c r="I35577">
        <v>18.5</v>
      </c>
      <c r="J35577" t="s">
        <v>21</v>
      </c>
      <c r="K35577" t="s">
        <v>22</v>
      </c>
      <c r="L35577" t="s">
        <v>23</v>
      </c>
      <c r="M35577" t="s">
        <v>24</v>
      </c>
      <c r="N35577" t="str">
        <f t="shared" si="1111"/>
        <v>Evening</v>
      </c>
    </row>
    <row r="35578" spans="1:14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1" t="str">
        <f t="shared" si="1110"/>
        <v>Saturday</v>
      </c>
      <c r="G35578" s="2">
        <v>0.80572916666666661</v>
      </c>
      <c r="H35578">
        <v>10.5</v>
      </c>
      <c r="I35578">
        <v>10.5</v>
      </c>
      <c r="J35578" t="s">
        <v>41</v>
      </c>
      <c r="K35578" t="s">
        <v>14</v>
      </c>
      <c r="L35578" t="s">
        <v>15</v>
      </c>
      <c r="M35578" t="s">
        <v>16</v>
      </c>
      <c r="N35578" t="str">
        <f t="shared" si="1111"/>
        <v>Evening</v>
      </c>
    </row>
    <row r="35579" spans="1:14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1" t="str">
        <f t="shared" si="1110"/>
        <v>Saturday</v>
      </c>
      <c r="G35579" s="2">
        <v>0.80572916666666661</v>
      </c>
      <c r="H35579">
        <v>12.5</v>
      </c>
      <c r="I35579">
        <v>12.5</v>
      </c>
      <c r="J35579" t="s">
        <v>13</v>
      </c>
      <c r="K35579" t="s">
        <v>14</v>
      </c>
      <c r="L35579" t="s">
        <v>78</v>
      </c>
      <c r="M35579" t="s">
        <v>79</v>
      </c>
      <c r="N35579" t="str">
        <f t="shared" si="1111"/>
        <v>Evening</v>
      </c>
    </row>
    <row r="35580" spans="1:14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1" t="str">
        <f t="shared" si="1110"/>
        <v>Saturday</v>
      </c>
      <c r="G35580" s="2">
        <v>0.80572916666666661</v>
      </c>
      <c r="H35580">
        <v>16.5</v>
      </c>
      <c r="I35580">
        <v>16.5</v>
      </c>
      <c r="J35580" t="s">
        <v>13</v>
      </c>
      <c r="K35580" t="s">
        <v>26</v>
      </c>
      <c r="L35580" t="s">
        <v>88</v>
      </c>
      <c r="M35580" t="s">
        <v>89</v>
      </c>
      <c r="N35580" t="str">
        <f t="shared" si="1111"/>
        <v>Evening</v>
      </c>
    </row>
    <row r="35581" spans="1:14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1" t="str">
        <f t="shared" si="1110"/>
        <v>Saturday</v>
      </c>
      <c r="G35581" s="2">
        <v>0.80921296296296286</v>
      </c>
      <c r="H35581">
        <v>16.5</v>
      </c>
      <c r="I35581">
        <v>16.5</v>
      </c>
      <c r="J35581" t="s">
        <v>13</v>
      </c>
      <c r="K35581" t="s">
        <v>26</v>
      </c>
      <c r="L35581" t="s">
        <v>38</v>
      </c>
      <c r="M35581" t="s">
        <v>39</v>
      </c>
      <c r="N35581" t="str">
        <f t="shared" si="1111"/>
        <v>Evening</v>
      </c>
    </row>
    <row r="35582" spans="1:14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1" t="str">
        <f t="shared" si="1110"/>
        <v>Saturday</v>
      </c>
      <c r="G35582" s="2">
        <v>0.81017361111111119</v>
      </c>
      <c r="H35582">
        <v>12.5</v>
      </c>
      <c r="I35582">
        <v>25</v>
      </c>
      <c r="J35582" t="s">
        <v>41</v>
      </c>
      <c r="K35582" t="s">
        <v>26</v>
      </c>
      <c r="L35582" t="s">
        <v>27</v>
      </c>
      <c r="M35582" t="s">
        <v>28</v>
      </c>
      <c r="N35582" t="str">
        <f t="shared" si="1111"/>
        <v>Evening</v>
      </c>
    </row>
    <row r="35583" spans="1:14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1" t="str">
        <f t="shared" si="1110"/>
        <v>Saturday</v>
      </c>
      <c r="G35583" s="2">
        <v>0.81017361111111119</v>
      </c>
      <c r="H35583">
        <v>16</v>
      </c>
      <c r="I35583">
        <v>16</v>
      </c>
      <c r="J35583" t="s">
        <v>13</v>
      </c>
      <c r="K35583" t="s">
        <v>22</v>
      </c>
      <c r="L35583" t="s">
        <v>66</v>
      </c>
      <c r="M35583" t="s">
        <v>67</v>
      </c>
      <c r="N35583" t="str">
        <f t="shared" si="1111"/>
        <v>Evening</v>
      </c>
    </row>
    <row r="35584" spans="1:14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1" t="str">
        <f t="shared" si="1110"/>
        <v>Saturday</v>
      </c>
      <c r="G35584" s="2">
        <v>0.82276620370370368</v>
      </c>
      <c r="H35584">
        <v>20.75</v>
      </c>
      <c r="I35584">
        <v>20.75</v>
      </c>
      <c r="J35584" t="s">
        <v>21</v>
      </c>
      <c r="K35584" t="s">
        <v>33</v>
      </c>
      <c r="L35584" t="s">
        <v>42</v>
      </c>
      <c r="M35584" t="s">
        <v>43</v>
      </c>
      <c r="N35584" t="str">
        <f t="shared" si="1111"/>
        <v>Evening</v>
      </c>
    </row>
    <row r="35585" spans="1:14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1" t="str">
        <f t="shared" si="1110"/>
        <v>Saturday</v>
      </c>
      <c r="G35585" s="2">
        <v>0.82276620370370368</v>
      </c>
      <c r="H35585">
        <v>20.25</v>
      </c>
      <c r="I35585">
        <v>20.25</v>
      </c>
      <c r="J35585" t="s">
        <v>21</v>
      </c>
      <c r="K35585" t="s">
        <v>26</v>
      </c>
      <c r="L35585" t="s">
        <v>97</v>
      </c>
      <c r="M35585" t="s">
        <v>98</v>
      </c>
      <c r="N35585" t="str">
        <f t="shared" si="1111"/>
        <v>Evening</v>
      </c>
    </row>
    <row r="35586" spans="1:14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1" t="str">
        <f t="shared" si="1110"/>
        <v>Saturday</v>
      </c>
      <c r="G35586" s="2">
        <v>0.82276620370370368</v>
      </c>
      <c r="H35586">
        <v>12</v>
      </c>
      <c r="I35586">
        <v>12</v>
      </c>
      <c r="J35586" t="s">
        <v>41</v>
      </c>
      <c r="K35586" t="s">
        <v>14</v>
      </c>
      <c r="L35586" t="s">
        <v>18</v>
      </c>
      <c r="M35586" t="s">
        <v>19</v>
      </c>
      <c r="N35586" t="str">
        <f t="shared" si="1111"/>
        <v>Evening</v>
      </c>
    </row>
    <row r="35587" spans="1:14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1" t="str">
        <f t="shared" ref="F35587:F35650" si="1112">TEXT(E35587,"dddd")</f>
        <v>Saturday</v>
      </c>
      <c r="G35587" s="2">
        <v>0.82276620370370368</v>
      </c>
      <c r="H35587">
        <v>15.25</v>
      </c>
      <c r="I35587">
        <v>15.25</v>
      </c>
      <c r="J35587" t="s">
        <v>21</v>
      </c>
      <c r="K35587" t="s">
        <v>14</v>
      </c>
      <c r="L35587" t="s">
        <v>78</v>
      </c>
      <c r="M35587" t="s">
        <v>79</v>
      </c>
      <c r="N35587" t="str">
        <f t="shared" ref="N35587:N35650" si="1113">IF(HOUR(G35587)&lt;12,"Morning",IF(HOUR(G35587)&lt;18,"Afternoon","Evening"))</f>
        <v>Evening</v>
      </c>
    </row>
    <row r="35588" spans="1:14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1" t="str">
        <f t="shared" si="1112"/>
        <v>Saturday</v>
      </c>
      <c r="G35588" s="2">
        <v>0.82290509259259259</v>
      </c>
      <c r="H35588">
        <v>20.75</v>
      </c>
      <c r="I35588">
        <v>20.75</v>
      </c>
      <c r="J35588" t="s">
        <v>21</v>
      </c>
      <c r="K35588" t="s">
        <v>33</v>
      </c>
      <c r="L35588" t="s">
        <v>34</v>
      </c>
      <c r="M35588" t="s">
        <v>35</v>
      </c>
      <c r="N35588" t="str">
        <f t="shared" si="1113"/>
        <v>Evening</v>
      </c>
    </row>
    <row r="35589" spans="1:14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1" t="str">
        <f t="shared" si="1112"/>
        <v>Saturday</v>
      </c>
      <c r="G35589" s="2">
        <v>0.82686342592592599</v>
      </c>
      <c r="H35589">
        <v>20.75</v>
      </c>
      <c r="I35589">
        <v>20.75</v>
      </c>
      <c r="J35589" t="s">
        <v>21</v>
      </c>
      <c r="K35589" t="s">
        <v>33</v>
      </c>
      <c r="L35589" t="s">
        <v>42</v>
      </c>
      <c r="M35589" t="s">
        <v>43</v>
      </c>
      <c r="N35589" t="str">
        <f t="shared" si="1113"/>
        <v>Evening</v>
      </c>
    </row>
    <row r="35590" spans="1:14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1" t="str">
        <f t="shared" si="1112"/>
        <v>Saturday</v>
      </c>
      <c r="G35590" s="2">
        <v>0.82686342592592599</v>
      </c>
      <c r="H35590">
        <v>15.25</v>
      </c>
      <c r="I35590">
        <v>15.25</v>
      </c>
      <c r="J35590" t="s">
        <v>21</v>
      </c>
      <c r="K35590" t="s">
        <v>14</v>
      </c>
      <c r="L35590" t="s">
        <v>78</v>
      </c>
      <c r="M35590" t="s">
        <v>79</v>
      </c>
      <c r="N35590" t="str">
        <f t="shared" si="1113"/>
        <v>Evening</v>
      </c>
    </row>
    <row r="35591" spans="1:14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1" t="str">
        <f t="shared" si="1112"/>
        <v>Saturday</v>
      </c>
      <c r="G35591" s="2">
        <v>0.83038194444444446</v>
      </c>
      <c r="H35591">
        <v>18.5</v>
      </c>
      <c r="I35591">
        <v>18.5</v>
      </c>
      <c r="J35591" t="s">
        <v>21</v>
      </c>
      <c r="K35591" t="s">
        <v>22</v>
      </c>
      <c r="L35591" t="s">
        <v>23</v>
      </c>
      <c r="M35591" t="s">
        <v>24</v>
      </c>
      <c r="N35591" t="str">
        <f t="shared" si="1113"/>
        <v>Evening</v>
      </c>
    </row>
    <row r="35592" spans="1:14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1" t="str">
        <f t="shared" si="1112"/>
        <v>Saturday</v>
      </c>
      <c r="G35592" s="2">
        <v>0.83728009259259262</v>
      </c>
      <c r="H35592">
        <v>16.5</v>
      </c>
      <c r="I35592">
        <v>16.5</v>
      </c>
      <c r="J35592" t="s">
        <v>21</v>
      </c>
      <c r="K35592" t="s">
        <v>14</v>
      </c>
      <c r="L35592" t="s">
        <v>15</v>
      </c>
      <c r="M35592" t="s">
        <v>16</v>
      </c>
      <c r="N35592" t="str">
        <f t="shared" si="1113"/>
        <v>Evening</v>
      </c>
    </row>
    <row r="35593" spans="1:14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1" t="str">
        <f t="shared" si="1112"/>
        <v>Saturday</v>
      </c>
      <c r="G35593" s="2">
        <v>0.83728009259259262</v>
      </c>
      <c r="H35593">
        <v>20.25</v>
      </c>
      <c r="I35593">
        <v>20.25</v>
      </c>
      <c r="J35593" t="s">
        <v>21</v>
      </c>
      <c r="K35593" t="s">
        <v>22</v>
      </c>
      <c r="L35593" t="s">
        <v>30</v>
      </c>
      <c r="M35593" t="s">
        <v>31</v>
      </c>
      <c r="N35593" t="str">
        <f t="shared" si="1113"/>
        <v>Evening</v>
      </c>
    </row>
    <row r="35594" spans="1:14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1" t="str">
        <f t="shared" si="1112"/>
        <v>Saturday</v>
      </c>
      <c r="G35594" s="2">
        <v>0.84008101851851846</v>
      </c>
      <c r="H35594">
        <v>16.75</v>
      </c>
      <c r="I35594">
        <v>16.75</v>
      </c>
      <c r="J35594" t="s">
        <v>13</v>
      </c>
      <c r="K35594" t="s">
        <v>33</v>
      </c>
      <c r="L35594" t="s">
        <v>74</v>
      </c>
      <c r="M35594" t="s">
        <v>75</v>
      </c>
      <c r="N35594" t="str">
        <f t="shared" si="1113"/>
        <v>Evening</v>
      </c>
    </row>
    <row r="35595" spans="1:14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1" t="str">
        <f t="shared" si="1112"/>
        <v>Saturday</v>
      </c>
      <c r="G35595" s="2">
        <v>0.84008101851851846</v>
      </c>
      <c r="H35595">
        <v>12</v>
      </c>
      <c r="I35595">
        <v>12</v>
      </c>
      <c r="J35595" t="s">
        <v>41</v>
      </c>
      <c r="K35595" t="s">
        <v>14</v>
      </c>
      <c r="L35595" t="s">
        <v>94</v>
      </c>
      <c r="M35595" t="s">
        <v>95</v>
      </c>
      <c r="N35595" t="str">
        <f t="shared" si="1113"/>
        <v>Evening</v>
      </c>
    </row>
    <row r="35596" spans="1:14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1" t="str">
        <f t="shared" si="1112"/>
        <v>Saturday</v>
      </c>
      <c r="G35596" s="2">
        <v>0.85460648148148144</v>
      </c>
      <c r="H35596">
        <v>16.75</v>
      </c>
      <c r="I35596">
        <v>16.75</v>
      </c>
      <c r="J35596" t="s">
        <v>13</v>
      </c>
      <c r="K35596" t="s">
        <v>33</v>
      </c>
      <c r="L35596" t="s">
        <v>124</v>
      </c>
      <c r="M35596" t="s">
        <v>125</v>
      </c>
      <c r="N35596" t="str">
        <f t="shared" si="1113"/>
        <v>Evening</v>
      </c>
    </row>
    <row r="35597" spans="1:14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1" t="str">
        <f t="shared" si="1112"/>
        <v>Saturday</v>
      </c>
      <c r="G35597" s="2">
        <v>0.86063657407407401</v>
      </c>
      <c r="H35597">
        <v>14.75</v>
      </c>
      <c r="I35597">
        <v>14.75</v>
      </c>
      <c r="J35597" t="s">
        <v>13</v>
      </c>
      <c r="K35597" t="s">
        <v>22</v>
      </c>
      <c r="L35597" t="s">
        <v>91</v>
      </c>
      <c r="M35597" t="s">
        <v>92</v>
      </c>
      <c r="N35597" t="str">
        <f t="shared" si="1113"/>
        <v>Evening</v>
      </c>
    </row>
    <row r="35598" spans="1:14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1" t="str">
        <f t="shared" si="1112"/>
        <v>Saturday</v>
      </c>
      <c r="G35598" s="2">
        <v>0.86063657407407401</v>
      </c>
      <c r="H35598">
        <v>16.5</v>
      </c>
      <c r="I35598">
        <v>16.5</v>
      </c>
      <c r="J35598" t="s">
        <v>13</v>
      </c>
      <c r="K35598" t="s">
        <v>26</v>
      </c>
      <c r="L35598" t="s">
        <v>27</v>
      </c>
      <c r="M35598" t="s">
        <v>28</v>
      </c>
      <c r="N35598" t="str">
        <f t="shared" si="1113"/>
        <v>Evening</v>
      </c>
    </row>
    <row r="35599" spans="1:14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1" t="str">
        <f t="shared" si="1112"/>
        <v>Saturday</v>
      </c>
      <c r="G35599" s="2">
        <v>0.87607638888888895</v>
      </c>
      <c r="H35599">
        <v>12</v>
      </c>
      <c r="I35599">
        <v>12</v>
      </c>
      <c r="J35599" t="s">
        <v>41</v>
      </c>
      <c r="K35599" t="s">
        <v>14</v>
      </c>
      <c r="L35599" t="s">
        <v>85</v>
      </c>
      <c r="M35599" t="s">
        <v>86</v>
      </c>
      <c r="N35599" t="str">
        <f t="shared" si="1113"/>
        <v>Evening</v>
      </c>
    </row>
    <row r="35600" spans="1:14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1" t="str">
        <f t="shared" si="1112"/>
        <v>Saturday</v>
      </c>
      <c r="G35600" s="2">
        <v>0.87607638888888895</v>
      </c>
      <c r="H35600">
        <v>17.95</v>
      </c>
      <c r="I35600">
        <v>17.95</v>
      </c>
      <c r="J35600" t="s">
        <v>21</v>
      </c>
      <c r="K35600" t="s">
        <v>22</v>
      </c>
      <c r="L35600" t="s">
        <v>91</v>
      </c>
      <c r="M35600" t="s">
        <v>92</v>
      </c>
      <c r="N35600" t="str">
        <f t="shared" si="1113"/>
        <v>Evening</v>
      </c>
    </row>
    <row r="35601" spans="1:14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1" t="str">
        <f t="shared" si="1112"/>
        <v>Saturday</v>
      </c>
      <c r="G35601" s="2">
        <v>0.87607638888888895</v>
      </c>
      <c r="H35601">
        <v>20.5</v>
      </c>
      <c r="I35601">
        <v>20.5</v>
      </c>
      <c r="J35601" t="s">
        <v>21</v>
      </c>
      <c r="K35601" t="s">
        <v>14</v>
      </c>
      <c r="L35601" t="s">
        <v>94</v>
      </c>
      <c r="M35601" t="s">
        <v>95</v>
      </c>
      <c r="N35601" t="str">
        <f t="shared" si="1113"/>
        <v>Evening</v>
      </c>
    </row>
    <row r="35602" spans="1:14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1" t="str">
        <f t="shared" si="1112"/>
        <v>Saturday</v>
      </c>
      <c r="G35602" s="2">
        <v>0.87607638888888895</v>
      </c>
      <c r="H35602">
        <v>16.5</v>
      </c>
      <c r="I35602">
        <v>16.5</v>
      </c>
      <c r="J35602" t="s">
        <v>13</v>
      </c>
      <c r="K35602" t="s">
        <v>22</v>
      </c>
      <c r="L35602" t="s">
        <v>63</v>
      </c>
      <c r="M35602" t="s">
        <v>64</v>
      </c>
      <c r="N35602" t="str">
        <f t="shared" si="1113"/>
        <v>Evening</v>
      </c>
    </row>
    <row r="35603" spans="1:14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1" t="str">
        <f t="shared" si="1112"/>
        <v>Saturday</v>
      </c>
      <c r="G35603" s="2">
        <v>0.87701388888888887</v>
      </c>
      <c r="H35603">
        <v>14.75</v>
      </c>
      <c r="I35603">
        <v>14.75</v>
      </c>
      <c r="J35603" t="s">
        <v>13</v>
      </c>
      <c r="K35603" t="s">
        <v>22</v>
      </c>
      <c r="L35603" t="s">
        <v>91</v>
      </c>
      <c r="M35603" t="s">
        <v>92</v>
      </c>
      <c r="N35603" t="str">
        <f t="shared" si="1113"/>
        <v>Evening</v>
      </c>
    </row>
    <row r="35604" spans="1:14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1" t="str">
        <f t="shared" si="1112"/>
        <v>Saturday</v>
      </c>
      <c r="G35604" s="2">
        <v>0.87701388888888887</v>
      </c>
      <c r="H35604">
        <v>15.25</v>
      </c>
      <c r="I35604">
        <v>15.25</v>
      </c>
      <c r="J35604" t="s">
        <v>21</v>
      </c>
      <c r="K35604" t="s">
        <v>14</v>
      </c>
      <c r="L35604" t="s">
        <v>78</v>
      </c>
      <c r="M35604" t="s">
        <v>79</v>
      </c>
      <c r="N35604" t="str">
        <f t="shared" si="1113"/>
        <v>Evening</v>
      </c>
    </row>
    <row r="35605" spans="1:14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1" t="str">
        <f t="shared" si="1112"/>
        <v>Saturday</v>
      </c>
      <c r="G35605" s="2">
        <v>0.89133101851851848</v>
      </c>
      <c r="H35605">
        <v>12.5</v>
      </c>
      <c r="I35605">
        <v>12.5</v>
      </c>
      <c r="J35605" t="s">
        <v>13</v>
      </c>
      <c r="K35605" t="s">
        <v>14</v>
      </c>
      <c r="L35605" t="s">
        <v>78</v>
      </c>
      <c r="M35605" t="s">
        <v>79</v>
      </c>
      <c r="N35605" t="str">
        <f t="shared" si="1113"/>
        <v>Evening</v>
      </c>
    </row>
    <row r="35606" spans="1:14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1" t="str">
        <f t="shared" si="1112"/>
        <v>Saturday</v>
      </c>
      <c r="G35606" s="2">
        <v>0.89358796296296295</v>
      </c>
      <c r="H35606">
        <v>20.75</v>
      </c>
      <c r="I35606">
        <v>20.75</v>
      </c>
      <c r="J35606" t="s">
        <v>21</v>
      </c>
      <c r="K35606" t="s">
        <v>33</v>
      </c>
      <c r="L35606" t="s">
        <v>42</v>
      </c>
      <c r="M35606" t="s">
        <v>43</v>
      </c>
      <c r="N35606" t="str">
        <f t="shared" si="1113"/>
        <v>Evening</v>
      </c>
    </row>
    <row r="35607" spans="1:14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1" t="str">
        <f t="shared" si="1112"/>
        <v>Saturday</v>
      </c>
      <c r="G35607" s="2">
        <v>0.89358796296296295</v>
      </c>
      <c r="H35607">
        <v>16.75</v>
      </c>
      <c r="I35607">
        <v>16.75</v>
      </c>
      <c r="J35607" t="s">
        <v>13</v>
      </c>
      <c r="K35607" t="s">
        <v>33</v>
      </c>
      <c r="L35607" t="s">
        <v>124</v>
      </c>
      <c r="M35607" t="s">
        <v>125</v>
      </c>
      <c r="N35607" t="str">
        <f t="shared" si="1113"/>
        <v>Evening</v>
      </c>
    </row>
    <row r="35608" spans="1:14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1" t="str">
        <f t="shared" si="1112"/>
        <v>Saturday</v>
      </c>
      <c r="G35608" s="2">
        <v>0.91105324074074068</v>
      </c>
      <c r="H35608">
        <v>12</v>
      </c>
      <c r="I35608">
        <v>12</v>
      </c>
      <c r="J35608" t="s">
        <v>41</v>
      </c>
      <c r="K35608" t="s">
        <v>14</v>
      </c>
      <c r="L35608" t="s">
        <v>85</v>
      </c>
      <c r="M35608" t="s">
        <v>86</v>
      </c>
      <c r="N35608" t="str">
        <f t="shared" si="1113"/>
        <v>Evening</v>
      </c>
    </row>
    <row r="35609" spans="1:14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1" t="str">
        <f t="shared" si="1112"/>
        <v>Saturday</v>
      </c>
      <c r="G35609" s="2">
        <v>0.93600694444444443</v>
      </c>
      <c r="H35609">
        <v>16</v>
      </c>
      <c r="I35609">
        <v>16</v>
      </c>
      <c r="J35609" t="s">
        <v>13</v>
      </c>
      <c r="K35609" t="s">
        <v>14</v>
      </c>
      <c r="L35609" t="s">
        <v>94</v>
      </c>
      <c r="M35609" t="s">
        <v>95</v>
      </c>
      <c r="N35609" t="str">
        <f t="shared" si="1113"/>
        <v>Evening</v>
      </c>
    </row>
    <row r="35610" spans="1:14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1" t="str">
        <f t="shared" si="1112"/>
        <v>Sunday</v>
      </c>
      <c r="G35610" s="2">
        <v>0.48017361111111106</v>
      </c>
      <c r="H35610">
        <v>16</v>
      </c>
      <c r="I35610">
        <v>16</v>
      </c>
      <c r="J35610" t="s">
        <v>13</v>
      </c>
      <c r="K35610" t="s">
        <v>22</v>
      </c>
      <c r="L35610" t="s">
        <v>110</v>
      </c>
      <c r="M35610" t="s">
        <v>111</v>
      </c>
      <c r="N35610" t="str">
        <f t="shared" si="1113"/>
        <v>Morning</v>
      </c>
    </row>
    <row r="35611" spans="1:14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1" t="str">
        <f t="shared" si="1112"/>
        <v>Sunday</v>
      </c>
      <c r="G35611" s="2">
        <v>0.48795138888888889</v>
      </c>
      <c r="H35611">
        <v>16.75</v>
      </c>
      <c r="I35611">
        <v>16.75</v>
      </c>
      <c r="J35611" t="s">
        <v>13</v>
      </c>
      <c r="K35611" t="s">
        <v>33</v>
      </c>
      <c r="L35611" t="s">
        <v>74</v>
      </c>
      <c r="M35611" t="s">
        <v>75</v>
      </c>
      <c r="N35611" t="str">
        <f t="shared" si="1113"/>
        <v>Morning</v>
      </c>
    </row>
    <row r="35612" spans="1:14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1" t="str">
        <f t="shared" si="1112"/>
        <v>Sunday</v>
      </c>
      <c r="G35612" s="2">
        <v>0.48795138888888889</v>
      </c>
      <c r="H35612">
        <v>17.95</v>
      </c>
      <c r="I35612">
        <v>17.95</v>
      </c>
      <c r="J35612" t="s">
        <v>21</v>
      </c>
      <c r="K35612" t="s">
        <v>22</v>
      </c>
      <c r="L35612" t="s">
        <v>91</v>
      </c>
      <c r="M35612" t="s">
        <v>92</v>
      </c>
      <c r="N35612" t="str">
        <f t="shared" si="1113"/>
        <v>Morning</v>
      </c>
    </row>
    <row r="35613" spans="1:14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1" t="str">
        <f t="shared" si="1112"/>
        <v>Sunday</v>
      </c>
      <c r="G35613" s="2">
        <v>0.48795138888888889</v>
      </c>
      <c r="H35613">
        <v>20.25</v>
      </c>
      <c r="I35613">
        <v>20.25</v>
      </c>
      <c r="J35613" t="s">
        <v>21</v>
      </c>
      <c r="K35613" t="s">
        <v>22</v>
      </c>
      <c r="L35613" t="s">
        <v>30</v>
      </c>
      <c r="M35613" t="s">
        <v>31</v>
      </c>
      <c r="N35613" t="str">
        <f t="shared" si="1113"/>
        <v>Morning</v>
      </c>
    </row>
    <row r="35614" spans="1:14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1" t="str">
        <f t="shared" si="1112"/>
        <v>Sunday</v>
      </c>
      <c r="G35614" s="2">
        <v>0.48795138888888889</v>
      </c>
      <c r="H35614">
        <v>9.75</v>
      </c>
      <c r="I35614">
        <v>9.75</v>
      </c>
      <c r="J35614" t="s">
        <v>41</v>
      </c>
      <c r="K35614" t="s">
        <v>14</v>
      </c>
      <c r="L35614" t="s">
        <v>78</v>
      </c>
      <c r="M35614" t="s">
        <v>79</v>
      </c>
      <c r="N35614" t="str">
        <f t="shared" si="1113"/>
        <v>Morning</v>
      </c>
    </row>
    <row r="35615" spans="1:14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1" t="str">
        <f t="shared" si="1112"/>
        <v>Sunday</v>
      </c>
      <c r="G35615" s="2">
        <v>0.48795138888888889</v>
      </c>
      <c r="H35615">
        <v>20.25</v>
      </c>
      <c r="I35615">
        <v>20.25</v>
      </c>
      <c r="J35615" t="s">
        <v>21</v>
      </c>
      <c r="K35615" t="s">
        <v>22</v>
      </c>
      <c r="L35615" t="s">
        <v>110</v>
      </c>
      <c r="M35615" t="s">
        <v>111</v>
      </c>
      <c r="N35615" t="str">
        <f t="shared" si="1113"/>
        <v>Morning</v>
      </c>
    </row>
    <row r="35616" spans="1:14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1" t="str">
        <f t="shared" si="1112"/>
        <v>Sunday</v>
      </c>
      <c r="G35616" s="2">
        <v>0.49278935185185185</v>
      </c>
      <c r="H35616">
        <v>16.25</v>
      </c>
      <c r="I35616">
        <v>16.25</v>
      </c>
      <c r="J35616" t="s">
        <v>13</v>
      </c>
      <c r="K35616" t="s">
        <v>26</v>
      </c>
      <c r="L35616" t="s">
        <v>114</v>
      </c>
      <c r="M35616" t="s">
        <v>115</v>
      </c>
      <c r="N35616" t="str">
        <f t="shared" si="1113"/>
        <v>Morning</v>
      </c>
    </row>
    <row r="35617" spans="1:14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1" t="str">
        <f t="shared" si="1112"/>
        <v>Sunday</v>
      </c>
      <c r="G35617" s="2">
        <v>0.49387731481481478</v>
      </c>
      <c r="H35617">
        <v>17.95</v>
      </c>
      <c r="I35617">
        <v>17.95</v>
      </c>
      <c r="J35617" t="s">
        <v>21</v>
      </c>
      <c r="K35617" t="s">
        <v>22</v>
      </c>
      <c r="L35617" t="s">
        <v>91</v>
      </c>
      <c r="M35617" t="s">
        <v>92</v>
      </c>
      <c r="N35617" t="str">
        <f t="shared" si="1113"/>
        <v>Morning</v>
      </c>
    </row>
    <row r="35618" spans="1:14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1" t="str">
        <f t="shared" si="1112"/>
        <v>Sunday</v>
      </c>
      <c r="G35618" s="2">
        <v>0.49387731481481478</v>
      </c>
      <c r="H35618">
        <v>20.5</v>
      </c>
      <c r="I35618">
        <v>20.5</v>
      </c>
      <c r="J35618" t="s">
        <v>21</v>
      </c>
      <c r="K35618" t="s">
        <v>14</v>
      </c>
      <c r="L35618" t="s">
        <v>55</v>
      </c>
      <c r="M35618" t="s">
        <v>56</v>
      </c>
      <c r="N35618" t="str">
        <f t="shared" si="1113"/>
        <v>Morning</v>
      </c>
    </row>
    <row r="35619" spans="1:14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1" t="str">
        <f t="shared" si="1112"/>
        <v>Sunday</v>
      </c>
      <c r="G35619" s="2">
        <v>0.49387731481481478</v>
      </c>
      <c r="H35619">
        <v>12</v>
      </c>
      <c r="I35619">
        <v>12</v>
      </c>
      <c r="J35619" t="s">
        <v>41</v>
      </c>
      <c r="K35619" t="s">
        <v>22</v>
      </c>
      <c r="L35619" t="s">
        <v>30</v>
      </c>
      <c r="M35619" t="s">
        <v>31</v>
      </c>
      <c r="N35619" t="str">
        <f t="shared" si="1113"/>
        <v>Morning</v>
      </c>
    </row>
    <row r="35620" spans="1:14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1" t="str">
        <f t="shared" si="1112"/>
        <v>Sunday</v>
      </c>
      <c r="G35620" s="2">
        <v>0.50950231481481478</v>
      </c>
      <c r="H35620">
        <v>12</v>
      </c>
      <c r="I35620">
        <v>12</v>
      </c>
      <c r="J35620" t="s">
        <v>41</v>
      </c>
      <c r="K35620" t="s">
        <v>22</v>
      </c>
      <c r="L35620" t="s">
        <v>52</v>
      </c>
      <c r="M35620" t="s">
        <v>53</v>
      </c>
      <c r="N35620" t="str">
        <f t="shared" si="1113"/>
        <v>Afternoon</v>
      </c>
    </row>
    <row r="35621" spans="1:14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1" t="str">
        <f t="shared" si="1112"/>
        <v>Sunday</v>
      </c>
      <c r="G35621" s="2">
        <v>0.50950231481481478</v>
      </c>
      <c r="H35621">
        <v>20.75</v>
      </c>
      <c r="I35621">
        <v>20.75</v>
      </c>
      <c r="J35621" t="s">
        <v>21</v>
      </c>
      <c r="K35621" t="s">
        <v>26</v>
      </c>
      <c r="L35621" t="s">
        <v>27</v>
      </c>
      <c r="M35621" t="s">
        <v>28</v>
      </c>
      <c r="N35621" t="str">
        <f t="shared" si="1113"/>
        <v>Afternoon</v>
      </c>
    </row>
    <row r="35622" spans="1:14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1" t="str">
        <f t="shared" si="1112"/>
        <v>Sunday</v>
      </c>
      <c r="G35622" s="2">
        <v>0.50950231481481478</v>
      </c>
      <c r="H35622">
        <v>16</v>
      </c>
      <c r="I35622">
        <v>16</v>
      </c>
      <c r="J35622" t="s">
        <v>13</v>
      </c>
      <c r="K35622" t="s">
        <v>14</v>
      </c>
      <c r="L35622" t="s">
        <v>94</v>
      </c>
      <c r="M35622" t="s">
        <v>95</v>
      </c>
      <c r="N35622" t="str">
        <f t="shared" si="1113"/>
        <v>Afternoon</v>
      </c>
    </row>
    <row r="35623" spans="1:14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1" t="str">
        <f t="shared" si="1112"/>
        <v>Sunday</v>
      </c>
      <c r="G35623" s="2">
        <v>0.50950231481481478</v>
      </c>
      <c r="H35623">
        <v>16</v>
      </c>
      <c r="I35623">
        <v>16</v>
      </c>
      <c r="J35623" t="s">
        <v>13</v>
      </c>
      <c r="K35623" t="s">
        <v>22</v>
      </c>
      <c r="L35623" t="s">
        <v>110</v>
      </c>
      <c r="M35623" t="s">
        <v>111</v>
      </c>
      <c r="N35623" t="str">
        <f t="shared" si="1113"/>
        <v>Afternoon</v>
      </c>
    </row>
    <row r="35624" spans="1:14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1" t="str">
        <f t="shared" si="1112"/>
        <v>Sunday</v>
      </c>
      <c r="G35624" s="2">
        <v>0.51162037037037034</v>
      </c>
      <c r="H35624">
        <v>20.75</v>
      </c>
      <c r="I35624">
        <v>20.75</v>
      </c>
      <c r="J35624" t="s">
        <v>21</v>
      </c>
      <c r="K35624" t="s">
        <v>26</v>
      </c>
      <c r="L35624" t="s">
        <v>27</v>
      </c>
      <c r="M35624" t="s">
        <v>28</v>
      </c>
      <c r="N35624" t="str">
        <f t="shared" si="1113"/>
        <v>Afternoon</v>
      </c>
    </row>
    <row r="35625" spans="1:14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1" t="str">
        <f t="shared" si="1112"/>
        <v>Sunday</v>
      </c>
      <c r="G35625" s="2">
        <v>0.51162037037037034</v>
      </c>
      <c r="H35625">
        <v>12</v>
      </c>
      <c r="I35625">
        <v>12</v>
      </c>
      <c r="J35625" t="s">
        <v>41</v>
      </c>
      <c r="K35625" t="s">
        <v>14</v>
      </c>
      <c r="L35625" t="s">
        <v>45</v>
      </c>
      <c r="M35625" t="s">
        <v>46</v>
      </c>
      <c r="N35625" t="str">
        <f t="shared" si="1113"/>
        <v>Afternoon</v>
      </c>
    </row>
    <row r="35626" spans="1:14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1" t="str">
        <f t="shared" si="1112"/>
        <v>Sunday</v>
      </c>
      <c r="G35626" s="2">
        <v>0.52134259259259264</v>
      </c>
      <c r="H35626">
        <v>20.75</v>
      </c>
      <c r="I35626">
        <v>20.75</v>
      </c>
      <c r="J35626" t="s">
        <v>21</v>
      </c>
      <c r="K35626" t="s">
        <v>33</v>
      </c>
      <c r="L35626" t="s">
        <v>42</v>
      </c>
      <c r="M35626" t="s">
        <v>43</v>
      </c>
      <c r="N35626" t="str">
        <f t="shared" si="1113"/>
        <v>Afternoon</v>
      </c>
    </row>
    <row r="35627" spans="1:14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1" t="str">
        <f t="shared" si="1112"/>
        <v>Sunday</v>
      </c>
      <c r="G35627" s="2">
        <v>0.52134259259259264</v>
      </c>
      <c r="H35627">
        <v>20.25</v>
      </c>
      <c r="I35627">
        <v>20.25</v>
      </c>
      <c r="J35627" t="s">
        <v>21</v>
      </c>
      <c r="K35627" t="s">
        <v>26</v>
      </c>
      <c r="L35627" t="s">
        <v>97</v>
      </c>
      <c r="M35627" t="s">
        <v>98</v>
      </c>
      <c r="N35627" t="str">
        <f t="shared" si="1113"/>
        <v>Afternoon</v>
      </c>
    </row>
    <row r="35628" spans="1:14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1" t="str">
        <f t="shared" si="1112"/>
        <v>Sunday</v>
      </c>
      <c r="G35628" s="2">
        <v>0.52134259259259264</v>
      </c>
      <c r="H35628">
        <v>14.75</v>
      </c>
      <c r="I35628">
        <v>14.75</v>
      </c>
      <c r="J35628" t="s">
        <v>13</v>
      </c>
      <c r="K35628" t="s">
        <v>22</v>
      </c>
      <c r="L35628" t="s">
        <v>91</v>
      </c>
      <c r="M35628" t="s">
        <v>92</v>
      </c>
      <c r="N35628" t="str">
        <f t="shared" si="1113"/>
        <v>Afternoon</v>
      </c>
    </row>
    <row r="35629" spans="1:14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1" t="str">
        <f t="shared" si="1112"/>
        <v>Sunday</v>
      </c>
      <c r="G35629" s="2">
        <v>0.52134259259259264</v>
      </c>
      <c r="H35629">
        <v>20.5</v>
      </c>
      <c r="I35629">
        <v>61.5</v>
      </c>
      <c r="J35629" t="s">
        <v>21</v>
      </c>
      <c r="K35629" t="s">
        <v>14</v>
      </c>
      <c r="L35629" t="s">
        <v>55</v>
      </c>
      <c r="M35629" t="s">
        <v>56</v>
      </c>
      <c r="N35629" t="str">
        <f t="shared" si="1113"/>
        <v>Afternoon</v>
      </c>
    </row>
    <row r="35630" spans="1:14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1" t="str">
        <f t="shared" si="1112"/>
        <v>Sunday</v>
      </c>
      <c r="G35630" s="2">
        <v>0.52134259259259264</v>
      </c>
      <c r="H35630">
        <v>20.75</v>
      </c>
      <c r="I35630">
        <v>20.75</v>
      </c>
      <c r="J35630" t="s">
        <v>21</v>
      </c>
      <c r="K35630" t="s">
        <v>26</v>
      </c>
      <c r="L35630" t="s">
        <v>27</v>
      </c>
      <c r="M35630" t="s">
        <v>28</v>
      </c>
      <c r="N35630" t="str">
        <f t="shared" si="1113"/>
        <v>Afternoon</v>
      </c>
    </row>
    <row r="35631" spans="1:14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1" t="str">
        <f t="shared" si="1112"/>
        <v>Sunday</v>
      </c>
      <c r="G35631" s="2">
        <v>0.52134259259259264</v>
      </c>
      <c r="H35631">
        <v>20.5</v>
      </c>
      <c r="I35631">
        <v>20.5</v>
      </c>
      <c r="J35631" t="s">
        <v>21</v>
      </c>
      <c r="K35631" t="s">
        <v>14</v>
      </c>
      <c r="L35631" t="s">
        <v>94</v>
      </c>
      <c r="M35631" t="s">
        <v>95</v>
      </c>
      <c r="N35631" t="str">
        <f t="shared" si="1113"/>
        <v>Afternoon</v>
      </c>
    </row>
    <row r="35632" spans="1:14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1" t="str">
        <f t="shared" si="1112"/>
        <v>Sunday</v>
      </c>
      <c r="G35632" s="2">
        <v>0.52134259259259264</v>
      </c>
      <c r="H35632">
        <v>9.75</v>
      </c>
      <c r="I35632">
        <v>9.75</v>
      </c>
      <c r="J35632" t="s">
        <v>41</v>
      </c>
      <c r="K35632" t="s">
        <v>14</v>
      </c>
      <c r="L35632" t="s">
        <v>78</v>
      </c>
      <c r="M35632" t="s">
        <v>79</v>
      </c>
      <c r="N35632" t="str">
        <f t="shared" si="1113"/>
        <v>Afternoon</v>
      </c>
    </row>
    <row r="35633" spans="1:14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1" t="str">
        <f t="shared" si="1112"/>
        <v>Sunday</v>
      </c>
      <c r="G35633" s="2">
        <v>0.52134259259259264</v>
      </c>
      <c r="H35633">
        <v>20.25</v>
      </c>
      <c r="I35633">
        <v>20.25</v>
      </c>
      <c r="J35633" t="s">
        <v>21</v>
      </c>
      <c r="K35633" t="s">
        <v>26</v>
      </c>
      <c r="L35633" t="s">
        <v>114</v>
      </c>
      <c r="M35633" t="s">
        <v>115</v>
      </c>
      <c r="N35633" t="str">
        <f t="shared" si="1113"/>
        <v>Afternoon</v>
      </c>
    </row>
    <row r="35634" spans="1:14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1" t="str">
        <f t="shared" si="1112"/>
        <v>Sunday</v>
      </c>
      <c r="G35634" s="2">
        <v>0.52983796296296293</v>
      </c>
      <c r="H35634">
        <v>14.5</v>
      </c>
      <c r="I35634">
        <v>14.5</v>
      </c>
      <c r="J35634" t="s">
        <v>13</v>
      </c>
      <c r="K35634" t="s">
        <v>14</v>
      </c>
      <c r="L35634" t="s">
        <v>130</v>
      </c>
      <c r="M35634" t="s">
        <v>131</v>
      </c>
      <c r="N35634" t="str">
        <f t="shared" si="1113"/>
        <v>Afternoon</v>
      </c>
    </row>
    <row r="35635" spans="1:14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1" t="str">
        <f t="shared" si="1112"/>
        <v>Sunday</v>
      </c>
      <c r="G35635" s="2">
        <v>0.52983796296296293</v>
      </c>
      <c r="H35635">
        <v>20.75</v>
      </c>
      <c r="I35635">
        <v>20.75</v>
      </c>
      <c r="J35635" t="s">
        <v>21</v>
      </c>
      <c r="K35635" t="s">
        <v>33</v>
      </c>
      <c r="L35635" t="s">
        <v>70</v>
      </c>
      <c r="M35635" t="s">
        <v>71</v>
      </c>
      <c r="N35635" t="str">
        <f t="shared" si="1113"/>
        <v>Afternoon</v>
      </c>
    </row>
    <row r="35636" spans="1:14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1" t="str">
        <f t="shared" si="1112"/>
        <v>Sunday</v>
      </c>
      <c r="G35636" s="2">
        <v>0.57421296296296298</v>
      </c>
      <c r="H35636">
        <v>20.75</v>
      </c>
      <c r="I35636">
        <v>20.75</v>
      </c>
      <c r="J35636" t="s">
        <v>21</v>
      </c>
      <c r="K35636" t="s">
        <v>33</v>
      </c>
      <c r="L35636" t="s">
        <v>82</v>
      </c>
      <c r="M35636" t="s">
        <v>83</v>
      </c>
      <c r="N35636" t="str">
        <f t="shared" si="1113"/>
        <v>Afternoon</v>
      </c>
    </row>
    <row r="35637" spans="1:14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1" t="str">
        <f t="shared" si="1112"/>
        <v>Sunday</v>
      </c>
      <c r="G35637" s="2">
        <v>0.57421296296296298</v>
      </c>
      <c r="H35637">
        <v>16</v>
      </c>
      <c r="I35637">
        <v>16</v>
      </c>
      <c r="J35637" t="s">
        <v>13</v>
      </c>
      <c r="K35637" t="s">
        <v>14</v>
      </c>
      <c r="L35637" t="s">
        <v>18</v>
      </c>
      <c r="M35637" t="s">
        <v>19</v>
      </c>
      <c r="N35637" t="str">
        <f t="shared" si="1113"/>
        <v>Afternoon</v>
      </c>
    </row>
    <row r="35638" spans="1:14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1" t="str">
        <f t="shared" si="1112"/>
        <v>Sunday</v>
      </c>
      <c r="G35638" s="2">
        <v>0.57421296296296298</v>
      </c>
      <c r="H35638">
        <v>18.5</v>
      </c>
      <c r="I35638">
        <v>18.5</v>
      </c>
      <c r="J35638" t="s">
        <v>21</v>
      </c>
      <c r="K35638" t="s">
        <v>22</v>
      </c>
      <c r="L35638" t="s">
        <v>23</v>
      </c>
      <c r="M35638" t="s">
        <v>24</v>
      </c>
      <c r="N35638" t="str">
        <f t="shared" si="1113"/>
        <v>Afternoon</v>
      </c>
    </row>
    <row r="35639" spans="1:14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1" t="str">
        <f t="shared" si="1112"/>
        <v>Sunday</v>
      </c>
      <c r="G35639" s="2">
        <v>0.57421296296296298</v>
      </c>
      <c r="H35639">
        <v>12.25</v>
      </c>
      <c r="I35639">
        <v>12.25</v>
      </c>
      <c r="J35639" t="s">
        <v>41</v>
      </c>
      <c r="K35639" t="s">
        <v>26</v>
      </c>
      <c r="L35639" t="s">
        <v>114</v>
      </c>
      <c r="M35639" t="s">
        <v>115</v>
      </c>
      <c r="N35639" t="str">
        <f t="shared" si="1113"/>
        <v>Afternoon</v>
      </c>
    </row>
    <row r="35640" spans="1:14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1" t="str">
        <f t="shared" si="1112"/>
        <v>Sunday</v>
      </c>
      <c r="G35640" s="2">
        <v>0.5800925925925926</v>
      </c>
      <c r="H35640">
        <v>17.95</v>
      </c>
      <c r="I35640">
        <v>17.95</v>
      </c>
      <c r="J35640" t="s">
        <v>21</v>
      </c>
      <c r="K35640" t="s">
        <v>22</v>
      </c>
      <c r="L35640" t="s">
        <v>91</v>
      </c>
      <c r="M35640" t="s">
        <v>92</v>
      </c>
      <c r="N35640" t="str">
        <f t="shared" si="1113"/>
        <v>Afternoon</v>
      </c>
    </row>
    <row r="35641" spans="1:14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1" t="str">
        <f t="shared" si="1112"/>
        <v>Sunday</v>
      </c>
      <c r="G35641" s="2">
        <v>0.58872685185185192</v>
      </c>
      <c r="H35641">
        <v>16.5</v>
      </c>
      <c r="I35641">
        <v>16.5</v>
      </c>
      <c r="J35641" t="s">
        <v>21</v>
      </c>
      <c r="K35641" t="s">
        <v>14</v>
      </c>
      <c r="L35641" t="s">
        <v>15</v>
      </c>
      <c r="M35641" t="s">
        <v>16</v>
      </c>
      <c r="N35641" t="str">
        <f t="shared" si="1113"/>
        <v>Afternoon</v>
      </c>
    </row>
    <row r="35642" spans="1:14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1" t="str">
        <f t="shared" si="1112"/>
        <v>Sunday</v>
      </c>
      <c r="G35642" s="2">
        <v>0.60004629629629636</v>
      </c>
      <c r="H35642">
        <v>12</v>
      </c>
      <c r="I35642">
        <v>12</v>
      </c>
      <c r="J35642" t="s">
        <v>41</v>
      </c>
      <c r="K35642" t="s">
        <v>22</v>
      </c>
      <c r="L35642" t="s">
        <v>110</v>
      </c>
      <c r="M35642" t="s">
        <v>111</v>
      </c>
      <c r="N35642" t="str">
        <f t="shared" si="1113"/>
        <v>Afternoon</v>
      </c>
    </row>
    <row r="35643" spans="1:14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1" t="str">
        <f t="shared" si="1112"/>
        <v>Sunday</v>
      </c>
      <c r="G35643" s="2">
        <v>0.60466435185185186</v>
      </c>
      <c r="H35643">
        <v>12.75</v>
      </c>
      <c r="I35643">
        <v>12.75</v>
      </c>
      <c r="J35643" t="s">
        <v>41</v>
      </c>
      <c r="K35643" t="s">
        <v>33</v>
      </c>
      <c r="L35643" t="s">
        <v>74</v>
      </c>
      <c r="M35643" t="s">
        <v>75</v>
      </c>
      <c r="N35643" t="str">
        <f t="shared" si="1113"/>
        <v>Afternoon</v>
      </c>
    </row>
    <row r="35644" spans="1:14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1" t="str">
        <f t="shared" si="1112"/>
        <v>Sunday</v>
      </c>
      <c r="G35644" s="2">
        <v>0.62684027777777784</v>
      </c>
      <c r="H35644">
        <v>20.5</v>
      </c>
      <c r="I35644">
        <v>20.5</v>
      </c>
      <c r="J35644" t="s">
        <v>21</v>
      </c>
      <c r="K35644" t="s">
        <v>14</v>
      </c>
      <c r="L35644" t="s">
        <v>55</v>
      </c>
      <c r="M35644" t="s">
        <v>56</v>
      </c>
      <c r="N35644" t="str">
        <f t="shared" si="1113"/>
        <v>Afternoon</v>
      </c>
    </row>
    <row r="35645" spans="1:14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1" t="str">
        <f t="shared" si="1112"/>
        <v>Sunday</v>
      </c>
      <c r="G35645" s="2">
        <v>0.62684027777777784</v>
      </c>
      <c r="H35645">
        <v>20.75</v>
      </c>
      <c r="I35645">
        <v>20.75</v>
      </c>
      <c r="J35645" t="s">
        <v>21</v>
      </c>
      <c r="K35645" t="s">
        <v>33</v>
      </c>
      <c r="L35645" t="s">
        <v>70</v>
      </c>
      <c r="M35645" t="s">
        <v>71</v>
      </c>
      <c r="N35645" t="str">
        <f t="shared" si="1113"/>
        <v>Afternoon</v>
      </c>
    </row>
    <row r="35646" spans="1:14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1" t="str">
        <f t="shared" si="1112"/>
        <v>Sunday</v>
      </c>
      <c r="G35646" s="2">
        <v>0.64196759259259262</v>
      </c>
      <c r="H35646">
        <v>16.75</v>
      </c>
      <c r="I35646">
        <v>16.75</v>
      </c>
      <c r="J35646" t="s">
        <v>13</v>
      </c>
      <c r="K35646" t="s">
        <v>33</v>
      </c>
      <c r="L35646" t="s">
        <v>124</v>
      </c>
      <c r="M35646" t="s">
        <v>125</v>
      </c>
      <c r="N35646" t="str">
        <f t="shared" si="1113"/>
        <v>Afternoon</v>
      </c>
    </row>
    <row r="35647" spans="1:14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1" t="str">
        <f t="shared" si="1112"/>
        <v>Sunday</v>
      </c>
      <c r="G35647" s="2">
        <v>0.65368055555555549</v>
      </c>
      <c r="H35647">
        <v>16.25</v>
      </c>
      <c r="I35647">
        <v>16.25</v>
      </c>
      <c r="J35647" t="s">
        <v>13</v>
      </c>
      <c r="K35647" t="s">
        <v>26</v>
      </c>
      <c r="L35647" t="s">
        <v>97</v>
      </c>
      <c r="M35647" t="s">
        <v>98</v>
      </c>
      <c r="N35647" t="str">
        <f t="shared" si="1113"/>
        <v>Afternoon</v>
      </c>
    </row>
    <row r="35648" spans="1:14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1" t="str">
        <f t="shared" si="1112"/>
        <v>Sunday</v>
      </c>
      <c r="G35648" s="2">
        <v>0.65368055555555549</v>
      </c>
      <c r="H35648">
        <v>16.5</v>
      </c>
      <c r="I35648">
        <v>16.5</v>
      </c>
      <c r="J35648" t="s">
        <v>13</v>
      </c>
      <c r="K35648" t="s">
        <v>26</v>
      </c>
      <c r="L35648" t="s">
        <v>27</v>
      </c>
      <c r="M35648" t="s">
        <v>28</v>
      </c>
      <c r="N35648" t="str">
        <f t="shared" si="1113"/>
        <v>Afternoon</v>
      </c>
    </row>
    <row r="35649" spans="1:14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1" t="str">
        <f t="shared" si="1112"/>
        <v>Sunday</v>
      </c>
      <c r="G35649" s="2">
        <v>0.65368055555555549</v>
      </c>
      <c r="H35649">
        <v>20.75</v>
      </c>
      <c r="I35649">
        <v>20.75</v>
      </c>
      <c r="J35649" t="s">
        <v>21</v>
      </c>
      <c r="K35649" t="s">
        <v>26</v>
      </c>
      <c r="L35649" t="s">
        <v>88</v>
      </c>
      <c r="M35649" t="s">
        <v>89</v>
      </c>
      <c r="N35649" t="str">
        <f t="shared" si="1113"/>
        <v>Afternoon</v>
      </c>
    </row>
    <row r="35650" spans="1:14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1" t="str">
        <f t="shared" si="1112"/>
        <v>Sunday</v>
      </c>
      <c r="G35650" s="2">
        <v>0.67160879629629633</v>
      </c>
      <c r="H35650">
        <v>20.75</v>
      </c>
      <c r="I35650">
        <v>20.75</v>
      </c>
      <c r="J35650" t="s">
        <v>21</v>
      </c>
      <c r="K35650" t="s">
        <v>33</v>
      </c>
      <c r="L35650" t="s">
        <v>124</v>
      </c>
      <c r="M35650" t="s">
        <v>125</v>
      </c>
      <c r="N35650" t="str">
        <f t="shared" si="1113"/>
        <v>Afternoon</v>
      </c>
    </row>
    <row r="35651" spans="1:14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1" t="str">
        <f t="shared" ref="F35651:F35714" si="1114">TEXT(E35651,"dddd")</f>
        <v>Sunday</v>
      </c>
      <c r="G35651" s="2">
        <v>0.67160879629629633</v>
      </c>
      <c r="H35651">
        <v>20.75</v>
      </c>
      <c r="I35651">
        <v>20.75</v>
      </c>
      <c r="J35651" t="s">
        <v>21</v>
      </c>
      <c r="K35651" t="s">
        <v>33</v>
      </c>
      <c r="L35651" t="s">
        <v>70</v>
      </c>
      <c r="M35651" t="s">
        <v>71</v>
      </c>
      <c r="N35651" t="str">
        <f t="shared" ref="N35651:N35714" si="1115">IF(HOUR(G35651)&lt;12,"Morning",IF(HOUR(G35651)&lt;18,"Afternoon","Evening"))</f>
        <v>Afternoon</v>
      </c>
    </row>
    <row r="35652" spans="1:14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1" t="str">
        <f t="shared" si="1114"/>
        <v>Sunday</v>
      </c>
      <c r="G35652" s="2">
        <v>0.67334490740740749</v>
      </c>
      <c r="H35652">
        <v>12.25</v>
      </c>
      <c r="I35652">
        <v>24.5</v>
      </c>
      <c r="J35652" t="s">
        <v>41</v>
      </c>
      <c r="K35652" t="s">
        <v>26</v>
      </c>
      <c r="L35652" t="s">
        <v>114</v>
      </c>
      <c r="M35652" t="s">
        <v>115</v>
      </c>
      <c r="N35652" t="str">
        <f t="shared" si="1115"/>
        <v>Afternoon</v>
      </c>
    </row>
    <row r="35653" spans="1:14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1" t="str">
        <f t="shared" si="1114"/>
        <v>Sunday</v>
      </c>
      <c r="G35653" s="2">
        <v>0.67334490740740749</v>
      </c>
      <c r="H35653">
        <v>20.75</v>
      </c>
      <c r="I35653">
        <v>20.75</v>
      </c>
      <c r="J35653" t="s">
        <v>21</v>
      </c>
      <c r="K35653" t="s">
        <v>26</v>
      </c>
      <c r="L35653" t="s">
        <v>60</v>
      </c>
      <c r="M35653" t="s">
        <v>61</v>
      </c>
      <c r="N35653" t="str">
        <f t="shared" si="1115"/>
        <v>Afternoon</v>
      </c>
    </row>
    <row r="35654" spans="1:14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1" t="str">
        <f t="shared" si="1114"/>
        <v>Sunday</v>
      </c>
      <c r="G35654" s="2">
        <v>0.67556712962962961</v>
      </c>
      <c r="H35654">
        <v>12.5</v>
      </c>
      <c r="I35654">
        <v>12.5</v>
      </c>
      <c r="J35654" t="s">
        <v>13</v>
      </c>
      <c r="K35654" t="s">
        <v>14</v>
      </c>
      <c r="L35654" t="s">
        <v>78</v>
      </c>
      <c r="M35654" t="s">
        <v>79</v>
      </c>
      <c r="N35654" t="str">
        <f t="shared" si="1115"/>
        <v>Afternoon</v>
      </c>
    </row>
    <row r="35655" spans="1:14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1" t="str">
        <f t="shared" si="1114"/>
        <v>Sunday</v>
      </c>
      <c r="G35655" s="2">
        <v>0.68057870370370377</v>
      </c>
      <c r="H35655">
        <v>12</v>
      </c>
      <c r="I35655">
        <v>12</v>
      </c>
      <c r="J35655" t="s">
        <v>41</v>
      </c>
      <c r="K35655" t="s">
        <v>14</v>
      </c>
      <c r="L35655" t="s">
        <v>85</v>
      </c>
      <c r="M35655" t="s">
        <v>86</v>
      </c>
      <c r="N35655" t="str">
        <f t="shared" si="1115"/>
        <v>Afternoon</v>
      </c>
    </row>
    <row r="35656" spans="1:14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1" t="str">
        <f t="shared" si="1114"/>
        <v>Sunday</v>
      </c>
      <c r="G35656" s="2">
        <v>0.68057870370370377</v>
      </c>
      <c r="H35656">
        <v>12.75</v>
      </c>
      <c r="I35656">
        <v>12.75</v>
      </c>
      <c r="J35656" t="s">
        <v>41</v>
      </c>
      <c r="K35656" t="s">
        <v>33</v>
      </c>
      <c r="L35656" t="s">
        <v>74</v>
      </c>
      <c r="M35656" t="s">
        <v>75</v>
      </c>
      <c r="N35656" t="str">
        <f t="shared" si="1115"/>
        <v>Afternoon</v>
      </c>
    </row>
    <row r="35657" spans="1:14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1" t="str">
        <f t="shared" si="1114"/>
        <v>Sunday</v>
      </c>
      <c r="G35657" s="2">
        <v>0.68057870370370377</v>
      </c>
      <c r="H35657">
        <v>20.25</v>
      </c>
      <c r="I35657">
        <v>20.25</v>
      </c>
      <c r="J35657" t="s">
        <v>21</v>
      </c>
      <c r="K35657" t="s">
        <v>22</v>
      </c>
      <c r="L35657" t="s">
        <v>30</v>
      </c>
      <c r="M35657" t="s">
        <v>31</v>
      </c>
      <c r="N35657" t="str">
        <f t="shared" si="1115"/>
        <v>Afternoon</v>
      </c>
    </row>
    <row r="35658" spans="1:14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1" t="str">
        <f t="shared" si="1114"/>
        <v>Sunday</v>
      </c>
      <c r="G35658" s="2">
        <v>0.68057870370370377</v>
      </c>
      <c r="H35658">
        <v>16</v>
      </c>
      <c r="I35658">
        <v>16</v>
      </c>
      <c r="J35658" t="s">
        <v>13</v>
      </c>
      <c r="K35658" t="s">
        <v>14</v>
      </c>
      <c r="L35658" t="s">
        <v>45</v>
      </c>
      <c r="M35658" t="s">
        <v>46</v>
      </c>
      <c r="N35658" t="str">
        <f t="shared" si="1115"/>
        <v>Afternoon</v>
      </c>
    </row>
    <row r="35659" spans="1:14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1" t="str">
        <f t="shared" si="1114"/>
        <v>Sunday</v>
      </c>
      <c r="G35659" s="2">
        <v>0.68592592592592594</v>
      </c>
      <c r="H35659">
        <v>10.5</v>
      </c>
      <c r="I35659">
        <v>10.5</v>
      </c>
      <c r="J35659" t="s">
        <v>41</v>
      </c>
      <c r="K35659" t="s">
        <v>14</v>
      </c>
      <c r="L35659" t="s">
        <v>15</v>
      </c>
      <c r="M35659" t="s">
        <v>16</v>
      </c>
      <c r="N35659" t="str">
        <f t="shared" si="1115"/>
        <v>Afternoon</v>
      </c>
    </row>
    <row r="35660" spans="1:14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1" t="str">
        <f t="shared" si="1114"/>
        <v>Sunday</v>
      </c>
      <c r="G35660" s="2">
        <v>0.68592592592592594</v>
      </c>
      <c r="H35660">
        <v>9.75</v>
      </c>
      <c r="I35660">
        <v>9.75</v>
      </c>
      <c r="J35660" t="s">
        <v>41</v>
      </c>
      <c r="K35660" t="s">
        <v>14</v>
      </c>
      <c r="L35660" t="s">
        <v>78</v>
      </c>
      <c r="M35660" t="s">
        <v>79</v>
      </c>
      <c r="N35660" t="str">
        <f t="shared" si="1115"/>
        <v>Afternoon</v>
      </c>
    </row>
    <row r="35661" spans="1:14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1" t="str">
        <f t="shared" si="1114"/>
        <v>Sunday</v>
      </c>
      <c r="G35661" s="2">
        <v>0.68592592592592594</v>
      </c>
      <c r="H35661">
        <v>12</v>
      </c>
      <c r="I35661">
        <v>12</v>
      </c>
      <c r="J35661" t="s">
        <v>41</v>
      </c>
      <c r="K35661" t="s">
        <v>22</v>
      </c>
      <c r="L35661" t="s">
        <v>66</v>
      </c>
      <c r="M35661" t="s">
        <v>67</v>
      </c>
      <c r="N35661" t="str">
        <f t="shared" si="1115"/>
        <v>Afternoon</v>
      </c>
    </row>
    <row r="35662" spans="1:14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1" t="str">
        <f t="shared" si="1114"/>
        <v>Sunday</v>
      </c>
      <c r="G35662" s="2">
        <v>0.6925</v>
      </c>
      <c r="H35662">
        <v>12</v>
      </c>
      <c r="I35662">
        <v>12</v>
      </c>
      <c r="J35662" t="s">
        <v>41</v>
      </c>
      <c r="K35662" t="s">
        <v>14</v>
      </c>
      <c r="L35662" t="s">
        <v>55</v>
      </c>
      <c r="M35662" t="s">
        <v>56</v>
      </c>
      <c r="N35662" t="str">
        <f t="shared" si="1115"/>
        <v>Afternoon</v>
      </c>
    </row>
    <row r="35663" spans="1:14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1" t="str">
        <f t="shared" si="1114"/>
        <v>Sunday</v>
      </c>
      <c r="G35663" s="2">
        <v>0.6925</v>
      </c>
      <c r="H35663">
        <v>20.75</v>
      </c>
      <c r="I35663">
        <v>20.75</v>
      </c>
      <c r="J35663" t="s">
        <v>21</v>
      </c>
      <c r="K35663" t="s">
        <v>33</v>
      </c>
      <c r="L35663" t="s">
        <v>70</v>
      </c>
      <c r="M35663" t="s">
        <v>71</v>
      </c>
      <c r="N35663" t="str">
        <f t="shared" si="1115"/>
        <v>Afternoon</v>
      </c>
    </row>
    <row r="35664" spans="1:14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1" t="str">
        <f t="shared" si="1114"/>
        <v>Sunday</v>
      </c>
      <c r="G35664" s="2">
        <v>0.6925</v>
      </c>
      <c r="H35664">
        <v>16.75</v>
      </c>
      <c r="I35664">
        <v>16.75</v>
      </c>
      <c r="J35664" t="s">
        <v>13</v>
      </c>
      <c r="K35664" t="s">
        <v>33</v>
      </c>
      <c r="L35664" t="s">
        <v>34</v>
      </c>
      <c r="M35664" t="s">
        <v>35</v>
      </c>
      <c r="N35664" t="str">
        <f t="shared" si="1115"/>
        <v>Afternoon</v>
      </c>
    </row>
    <row r="35665" spans="1:14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1" t="str">
        <f t="shared" si="1114"/>
        <v>Sunday</v>
      </c>
      <c r="G35665" s="2">
        <v>0.6925</v>
      </c>
      <c r="H35665">
        <v>20.25</v>
      </c>
      <c r="I35665">
        <v>20.25</v>
      </c>
      <c r="J35665" t="s">
        <v>21</v>
      </c>
      <c r="K35665" t="s">
        <v>22</v>
      </c>
      <c r="L35665" t="s">
        <v>66</v>
      </c>
      <c r="M35665" t="s">
        <v>67</v>
      </c>
      <c r="N35665" t="str">
        <f t="shared" si="1115"/>
        <v>Afternoon</v>
      </c>
    </row>
    <row r="35666" spans="1:14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1" t="str">
        <f t="shared" si="1114"/>
        <v>Sunday</v>
      </c>
      <c r="G35666" s="2">
        <v>0.70923611111111118</v>
      </c>
      <c r="H35666">
        <v>12.25</v>
      </c>
      <c r="I35666">
        <v>12.25</v>
      </c>
      <c r="J35666" t="s">
        <v>41</v>
      </c>
      <c r="K35666" t="s">
        <v>26</v>
      </c>
      <c r="L35666" t="s">
        <v>97</v>
      </c>
      <c r="M35666" t="s">
        <v>98</v>
      </c>
      <c r="N35666" t="str">
        <f t="shared" si="1115"/>
        <v>Afternoon</v>
      </c>
    </row>
    <row r="35667" spans="1:14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1" t="str">
        <f t="shared" si="1114"/>
        <v>Sunday</v>
      </c>
      <c r="G35667" s="2">
        <v>0.72265046296296298</v>
      </c>
      <c r="H35667">
        <v>16.5</v>
      </c>
      <c r="I35667">
        <v>16.5</v>
      </c>
      <c r="J35667" t="s">
        <v>21</v>
      </c>
      <c r="K35667" t="s">
        <v>14</v>
      </c>
      <c r="L35667" t="s">
        <v>15</v>
      </c>
      <c r="M35667" t="s">
        <v>16</v>
      </c>
      <c r="N35667" t="str">
        <f t="shared" si="1115"/>
        <v>Afternoon</v>
      </c>
    </row>
    <row r="35668" spans="1:14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1" t="str">
        <f t="shared" si="1114"/>
        <v>Sunday</v>
      </c>
      <c r="G35668" s="2">
        <v>0.72265046296296298</v>
      </c>
      <c r="H35668">
        <v>12</v>
      </c>
      <c r="I35668">
        <v>12</v>
      </c>
      <c r="J35668" t="s">
        <v>41</v>
      </c>
      <c r="K35668" t="s">
        <v>22</v>
      </c>
      <c r="L35668" t="s">
        <v>30</v>
      </c>
      <c r="M35668" t="s">
        <v>31</v>
      </c>
      <c r="N35668" t="str">
        <f t="shared" si="1115"/>
        <v>Afternoon</v>
      </c>
    </row>
    <row r="35669" spans="1:14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1" t="str">
        <f t="shared" si="1114"/>
        <v>Sunday</v>
      </c>
      <c r="G35669" s="2">
        <v>0.72791666666666666</v>
      </c>
      <c r="H35669">
        <v>20.75</v>
      </c>
      <c r="I35669">
        <v>20.75</v>
      </c>
      <c r="J35669" t="s">
        <v>21</v>
      </c>
      <c r="K35669" t="s">
        <v>33</v>
      </c>
      <c r="L35669" t="s">
        <v>74</v>
      </c>
      <c r="M35669" t="s">
        <v>75</v>
      </c>
      <c r="N35669" t="str">
        <f t="shared" si="1115"/>
        <v>Afternoon</v>
      </c>
    </row>
    <row r="35670" spans="1:14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1" t="str">
        <f t="shared" si="1114"/>
        <v>Sunday</v>
      </c>
      <c r="G35670" s="2">
        <v>0.72791666666666666</v>
      </c>
      <c r="H35670">
        <v>16.25</v>
      </c>
      <c r="I35670">
        <v>16.25</v>
      </c>
      <c r="J35670" t="s">
        <v>13</v>
      </c>
      <c r="K35670" t="s">
        <v>26</v>
      </c>
      <c r="L35670" t="s">
        <v>114</v>
      </c>
      <c r="M35670" t="s">
        <v>115</v>
      </c>
      <c r="N35670" t="str">
        <f t="shared" si="1115"/>
        <v>Afternoon</v>
      </c>
    </row>
    <row r="35671" spans="1:14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1" t="str">
        <f t="shared" si="1114"/>
        <v>Sunday</v>
      </c>
      <c r="G35671" s="2">
        <v>0.72854166666666664</v>
      </c>
      <c r="H35671">
        <v>25.5</v>
      </c>
      <c r="I35671">
        <v>25.5</v>
      </c>
      <c r="J35671" t="s">
        <v>141</v>
      </c>
      <c r="K35671" t="s">
        <v>14</v>
      </c>
      <c r="L35671" t="s">
        <v>45</v>
      </c>
      <c r="M35671" t="s">
        <v>46</v>
      </c>
      <c r="N35671" t="str">
        <f t="shared" si="1115"/>
        <v>Afternoon</v>
      </c>
    </row>
    <row r="35672" spans="1:14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1" t="str">
        <f t="shared" si="1114"/>
        <v>Sunday</v>
      </c>
      <c r="G35672" s="2">
        <v>0.73714120370370362</v>
      </c>
      <c r="H35672">
        <v>10.5</v>
      </c>
      <c r="I35672">
        <v>10.5</v>
      </c>
      <c r="J35672" t="s">
        <v>41</v>
      </c>
      <c r="K35672" t="s">
        <v>14</v>
      </c>
      <c r="L35672" t="s">
        <v>15</v>
      </c>
      <c r="M35672" t="s">
        <v>16</v>
      </c>
      <c r="N35672" t="str">
        <f t="shared" si="1115"/>
        <v>Afternoon</v>
      </c>
    </row>
    <row r="35673" spans="1:14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1" t="str">
        <f t="shared" si="1114"/>
        <v>Sunday</v>
      </c>
      <c r="G35673" s="2">
        <v>0.73774305555555564</v>
      </c>
      <c r="H35673">
        <v>16</v>
      </c>
      <c r="I35673">
        <v>16</v>
      </c>
      <c r="J35673" t="s">
        <v>13</v>
      </c>
      <c r="K35673" t="s">
        <v>14</v>
      </c>
      <c r="L35673" t="s">
        <v>55</v>
      </c>
      <c r="M35673" t="s">
        <v>56</v>
      </c>
      <c r="N35673" t="str">
        <f t="shared" si="1115"/>
        <v>Afternoon</v>
      </c>
    </row>
    <row r="35674" spans="1:14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1" t="str">
        <f t="shared" si="1114"/>
        <v>Sunday</v>
      </c>
      <c r="G35674" s="2">
        <v>0.73774305555555564</v>
      </c>
      <c r="H35674">
        <v>16.5</v>
      </c>
      <c r="I35674">
        <v>16.5</v>
      </c>
      <c r="J35674" t="s">
        <v>13</v>
      </c>
      <c r="K35674" t="s">
        <v>26</v>
      </c>
      <c r="L35674" t="s">
        <v>60</v>
      </c>
      <c r="M35674" t="s">
        <v>61</v>
      </c>
      <c r="N35674" t="str">
        <f t="shared" si="1115"/>
        <v>Afternoon</v>
      </c>
    </row>
    <row r="35675" spans="1:14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1" t="str">
        <f t="shared" si="1114"/>
        <v>Sunday</v>
      </c>
      <c r="G35675" s="2">
        <v>0.73774305555555564</v>
      </c>
      <c r="H35675">
        <v>20.75</v>
      </c>
      <c r="I35675">
        <v>20.75</v>
      </c>
      <c r="J35675" t="s">
        <v>21</v>
      </c>
      <c r="K35675" t="s">
        <v>33</v>
      </c>
      <c r="L35675" t="s">
        <v>34</v>
      </c>
      <c r="M35675" t="s">
        <v>35</v>
      </c>
      <c r="N35675" t="str">
        <f t="shared" si="1115"/>
        <v>Afternoon</v>
      </c>
    </row>
    <row r="35676" spans="1:14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1" t="str">
        <f t="shared" si="1114"/>
        <v>Sunday</v>
      </c>
      <c r="G35676" s="2">
        <v>0.74503472222222233</v>
      </c>
      <c r="H35676">
        <v>16.5</v>
      </c>
      <c r="I35676">
        <v>16.5</v>
      </c>
      <c r="J35676" t="s">
        <v>13</v>
      </c>
      <c r="K35676" t="s">
        <v>26</v>
      </c>
      <c r="L35676" t="s">
        <v>107</v>
      </c>
      <c r="M35676" t="s">
        <v>108</v>
      </c>
      <c r="N35676" t="str">
        <f t="shared" si="1115"/>
        <v>Afternoon</v>
      </c>
    </row>
    <row r="35677" spans="1:14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1" t="str">
        <f t="shared" si="1114"/>
        <v>Sunday</v>
      </c>
      <c r="G35677" s="2">
        <v>0.75526620370370379</v>
      </c>
      <c r="H35677">
        <v>20.5</v>
      </c>
      <c r="I35677">
        <v>20.5</v>
      </c>
      <c r="J35677" t="s">
        <v>21</v>
      </c>
      <c r="K35677" t="s">
        <v>14</v>
      </c>
      <c r="L35677" t="s">
        <v>55</v>
      </c>
      <c r="M35677" t="s">
        <v>56</v>
      </c>
      <c r="N35677" t="str">
        <f t="shared" si="1115"/>
        <v>Evening</v>
      </c>
    </row>
    <row r="35678" spans="1:14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1" t="str">
        <f t="shared" si="1114"/>
        <v>Sunday</v>
      </c>
      <c r="G35678" s="2">
        <v>0.75526620370370379</v>
      </c>
      <c r="H35678">
        <v>20.5</v>
      </c>
      <c r="I35678">
        <v>20.5</v>
      </c>
      <c r="J35678" t="s">
        <v>21</v>
      </c>
      <c r="K35678" t="s">
        <v>14</v>
      </c>
      <c r="L35678" t="s">
        <v>94</v>
      </c>
      <c r="M35678" t="s">
        <v>95</v>
      </c>
      <c r="N35678" t="str">
        <f t="shared" si="1115"/>
        <v>Evening</v>
      </c>
    </row>
    <row r="35679" spans="1:14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1" t="str">
        <f t="shared" si="1114"/>
        <v>Sunday</v>
      </c>
      <c r="G35679" s="2">
        <v>0.75526620370370379</v>
      </c>
      <c r="H35679">
        <v>17.5</v>
      </c>
      <c r="I35679">
        <v>17.5</v>
      </c>
      <c r="J35679" t="s">
        <v>21</v>
      </c>
      <c r="K35679" t="s">
        <v>14</v>
      </c>
      <c r="L35679" t="s">
        <v>130</v>
      </c>
      <c r="M35679" t="s">
        <v>131</v>
      </c>
      <c r="N35679" t="str">
        <f t="shared" si="1115"/>
        <v>Evening</v>
      </c>
    </row>
    <row r="35680" spans="1:14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1" t="str">
        <f t="shared" si="1114"/>
        <v>Sunday</v>
      </c>
      <c r="G35680" s="2">
        <v>0.77064814814814808</v>
      </c>
      <c r="H35680">
        <v>16.75</v>
      </c>
      <c r="I35680">
        <v>16.75</v>
      </c>
      <c r="J35680" t="s">
        <v>13</v>
      </c>
      <c r="K35680" t="s">
        <v>33</v>
      </c>
      <c r="L35680" t="s">
        <v>82</v>
      </c>
      <c r="M35680" t="s">
        <v>83</v>
      </c>
      <c r="N35680" t="str">
        <f t="shared" si="1115"/>
        <v>Evening</v>
      </c>
    </row>
    <row r="35681" spans="1:14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1" t="str">
        <f t="shared" si="1114"/>
        <v>Sunday</v>
      </c>
      <c r="G35681" s="2">
        <v>0.77064814814814808</v>
      </c>
      <c r="H35681">
        <v>12.75</v>
      </c>
      <c r="I35681">
        <v>12.75</v>
      </c>
      <c r="J35681" t="s">
        <v>41</v>
      </c>
      <c r="K35681" t="s">
        <v>33</v>
      </c>
      <c r="L35681" t="s">
        <v>82</v>
      </c>
      <c r="M35681" t="s">
        <v>83</v>
      </c>
      <c r="N35681" t="str">
        <f t="shared" si="1115"/>
        <v>Evening</v>
      </c>
    </row>
    <row r="35682" spans="1:14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1" t="str">
        <f t="shared" si="1114"/>
        <v>Sunday</v>
      </c>
      <c r="G35682" s="2">
        <v>0.77064814814814808</v>
      </c>
      <c r="H35682">
        <v>12</v>
      </c>
      <c r="I35682">
        <v>12</v>
      </c>
      <c r="J35682" t="s">
        <v>41</v>
      </c>
      <c r="K35682" t="s">
        <v>14</v>
      </c>
      <c r="L35682" t="s">
        <v>18</v>
      </c>
      <c r="M35682" t="s">
        <v>19</v>
      </c>
      <c r="N35682" t="str">
        <f t="shared" si="1115"/>
        <v>Evening</v>
      </c>
    </row>
    <row r="35683" spans="1:14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1" t="str">
        <f t="shared" si="1114"/>
        <v>Sunday</v>
      </c>
      <c r="G35683" s="2">
        <v>0.77064814814814808</v>
      </c>
      <c r="H35683">
        <v>20.25</v>
      </c>
      <c r="I35683">
        <v>20.25</v>
      </c>
      <c r="J35683" t="s">
        <v>21</v>
      </c>
      <c r="K35683" t="s">
        <v>22</v>
      </c>
      <c r="L35683" t="s">
        <v>30</v>
      </c>
      <c r="M35683" t="s">
        <v>31</v>
      </c>
      <c r="N35683" t="str">
        <f t="shared" si="1115"/>
        <v>Evening</v>
      </c>
    </row>
    <row r="35684" spans="1:14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1" t="str">
        <f t="shared" si="1114"/>
        <v>Sunday</v>
      </c>
      <c r="G35684" s="2">
        <v>0.77248842592592604</v>
      </c>
      <c r="H35684">
        <v>12</v>
      </c>
      <c r="I35684">
        <v>12</v>
      </c>
      <c r="J35684" t="s">
        <v>41</v>
      </c>
      <c r="K35684" t="s">
        <v>22</v>
      </c>
      <c r="L35684" t="s">
        <v>52</v>
      </c>
      <c r="M35684" t="s">
        <v>53</v>
      </c>
      <c r="N35684" t="str">
        <f t="shared" si="1115"/>
        <v>Evening</v>
      </c>
    </row>
    <row r="35685" spans="1:14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1" t="str">
        <f t="shared" si="1114"/>
        <v>Sunday</v>
      </c>
      <c r="G35685" s="2">
        <v>0.77248842592592604</v>
      </c>
      <c r="H35685">
        <v>20.75</v>
      </c>
      <c r="I35685">
        <v>20.75</v>
      </c>
      <c r="J35685" t="s">
        <v>21</v>
      </c>
      <c r="K35685" t="s">
        <v>33</v>
      </c>
      <c r="L35685" t="s">
        <v>34</v>
      </c>
      <c r="M35685" t="s">
        <v>35</v>
      </c>
      <c r="N35685" t="str">
        <f t="shared" si="1115"/>
        <v>Evening</v>
      </c>
    </row>
    <row r="35686" spans="1:14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1" t="str">
        <f t="shared" si="1114"/>
        <v>Sunday</v>
      </c>
      <c r="G35686" s="2">
        <v>0.77482638888888899</v>
      </c>
      <c r="H35686">
        <v>18.5</v>
      </c>
      <c r="I35686">
        <v>18.5</v>
      </c>
      <c r="J35686" t="s">
        <v>21</v>
      </c>
      <c r="K35686" t="s">
        <v>22</v>
      </c>
      <c r="L35686" t="s">
        <v>23</v>
      </c>
      <c r="M35686" t="s">
        <v>24</v>
      </c>
      <c r="N35686" t="str">
        <f t="shared" si="1115"/>
        <v>Evening</v>
      </c>
    </row>
    <row r="35687" spans="1:14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1" t="str">
        <f t="shared" si="1114"/>
        <v>Sunday</v>
      </c>
      <c r="G35687" s="2">
        <v>0.77482638888888899</v>
      </c>
      <c r="H35687">
        <v>17.95</v>
      </c>
      <c r="I35687">
        <v>17.95</v>
      </c>
      <c r="J35687" t="s">
        <v>21</v>
      </c>
      <c r="K35687" t="s">
        <v>22</v>
      </c>
      <c r="L35687" t="s">
        <v>91</v>
      </c>
      <c r="M35687" t="s">
        <v>92</v>
      </c>
      <c r="N35687" t="str">
        <f t="shared" si="1115"/>
        <v>Evening</v>
      </c>
    </row>
    <row r="35688" spans="1:14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1" t="str">
        <f t="shared" si="1114"/>
        <v>Sunday</v>
      </c>
      <c r="G35688" s="2">
        <v>0.77482638888888899</v>
      </c>
      <c r="H35688">
        <v>11</v>
      </c>
      <c r="I35688">
        <v>11</v>
      </c>
      <c r="J35688" t="s">
        <v>41</v>
      </c>
      <c r="K35688" t="s">
        <v>14</v>
      </c>
      <c r="L35688" t="s">
        <v>130</v>
      </c>
      <c r="M35688" t="s">
        <v>131</v>
      </c>
      <c r="N35688" t="str">
        <f t="shared" si="1115"/>
        <v>Evening</v>
      </c>
    </row>
    <row r="35689" spans="1:14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1" t="str">
        <f t="shared" si="1114"/>
        <v>Sunday</v>
      </c>
      <c r="G35689" s="2">
        <v>0.78129629629629627</v>
      </c>
      <c r="H35689">
        <v>18.5</v>
      </c>
      <c r="I35689">
        <v>18.5</v>
      </c>
      <c r="J35689" t="s">
        <v>21</v>
      </c>
      <c r="K35689" t="s">
        <v>22</v>
      </c>
      <c r="L35689" t="s">
        <v>23</v>
      </c>
      <c r="M35689" t="s">
        <v>24</v>
      </c>
      <c r="N35689" t="str">
        <f t="shared" si="1115"/>
        <v>Evening</v>
      </c>
    </row>
    <row r="35690" spans="1:14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1" t="str">
        <f t="shared" si="1114"/>
        <v>Sunday</v>
      </c>
      <c r="G35690" s="2">
        <v>0.78129629629629627</v>
      </c>
      <c r="H35690">
        <v>20.75</v>
      </c>
      <c r="I35690">
        <v>20.75</v>
      </c>
      <c r="J35690" t="s">
        <v>21</v>
      </c>
      <c r="K35690" t="s">
        <v>33</v>
      </c>
      <c r="L35690" t="s">
        <v>34</v>
      </c>
      <c r="M35690" t="s">
        <v>35</v>
      </c>
      <c r="N35690" t="str">
        <f t="shared" si="1115"/>
        <v>Evening</v>
      </c>
    </row>
    <row r="35691" spans="1:14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1" t="str">
        <f t="shared" si="1114"/>
        <v>Sunday</v>
      </c>
      <c r="G35691" s="2">
        <v>0.78581018518518519</v>
      </c>
      <c r="H35691">
        <v>20.75</v>
      </c>
      <c r="I35691">
        <v>20.75</v>
      </c>
      <c r="J35691" t="s">
        <v>21</v>
      </c>
      <c r="K35691" t="s">
        <v>33</v>
      </c>
      <c r="L35691" t="s">
        <v>42</v>
      </c>
      <c r="M35691" t="s">
        <v>43</v>
      </c>
      <c r="N35691" t="str">
        <f t="shared" si="1115"/>
        <v>Evening</v>
      </c>
    </row>
    <row r="35692" spans="1:14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1" t="str">
        <f t="shared" si="1114"/>
        <v>Sunday</v>
      </c>
      <c r="G35692" s="2">
        <v>0.78581018518518519</v>
      </c>
      <c r="H35692">
        <v>16.5</v>
      </c>
      <c r="I35692">
        <v>16.5</v>
      </c>
      <c r="J35692" t="s">
        <v>13</v>
      </c>
      <c r="K35692" t="s">
        <v>26</v>
      </c>
      <c r="L35692" t="s">
        <v>27</v>
      </c>
      <c r="M35692" t="s">
        <v>28</v>
      </c>
      <c r="N35692" t="str">
        <f t="shared" si="1115"/>
        <v>Evening</v>
      </c>
    </row>
    <row r="35693" spans="1:14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1" t="str">
        <f t="shared" si="1114"/>
        <v>Sunday</v>
      </c>
      <c r="G35693" s="2">
        <v>0.78694444444444445</v>
      </c>
      <c r="H35693">
        <v>9.75</v>
      </c>
      <c r="I35693">
        <v>9.75</v>
      </c>
      <c r="J35693" t="s">
        <v>41</v>
      </c>
      <c r="K35693" t="s">
        <v>14</v>
      </c>
      <c r="L35693" t="s">
        <v>78</v>
      </c>
      <c r="M35693" t="s">
        <v>79</v>
      </c>
      <c r="N35693" t="str">
        <f t="shared" si="1115"/>
        <v>Evening</v>
      </c>
    </row>
    <row r="35694" spans="1:14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1" t="str">
        <f t="shared" si="1114"/>
        <v>Sunday</v>
      </c>
      <c r="G35694" s="2">
        <v>0.79163194444444451</v>
      </c>
      <c r="H35694">
        <v>20.5</v>
      </c>
      <c r="I35694">
        <v>20.5</v>
      </c>
      <c r="J35694" t="s">
        <v>21</v>
      </c>
      <c r="K35694" t="s">
        <v>14</v>
      </c>
      <c r="L35694" t="s">
        <v>18</v>
      </c>
      <c r="M35694" t="s">
        <v>19</v>
      </c>
      <c r="N35694" t="str">
        <f t="shared" si="1115"/>
        <v>Evening</v>
      </c>
    </row>
    <row r="35695" spans="1:14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1" t="str">
        <f t="shared" si="1114"/>
        <v>Sunday</v>
      </c>
      <c r="G35695" s="2">
        <v>0.79163194444444451</v>
      </c>
      <c r="H35695">
        <v>20.75</v>
      </c>
      <c r="I35695">
        <v>20.75</v>
      </c>
      <c r="J35695" t="s">
        <v>21</v>
      </c>
      <c r="K35695" t="s">
        <v>33</v>
      </c>
      <c r="L35695" t="s">
        <v>70</v>
      </c>
      <c r="M35695" t="s">
        <v>71</v>
      </c>
      <c r="N35695" t="str">
        <f t="shared" si="1115"/>
        <v>Evening</v>
      </c>
    </row>
    <row r="35696" spans="1:14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1" t="str">
        <f t="shared" si="1114"/>
        <v>Sunday</v>
      </c>
      <c r="G35696" s="2">
        <v>0.81502314814814814</v>
      </c>
      <c r="H35696">
        <v>16</v>
      </c>
      <c r="I35696">
        <v>16</v>
      </c>
      <c r="J35696" t="s">
        <v>13</v>
      </c>
      <c r="K35696" t="s">
        <v>14</v>
      </c>
      <c r="L35696" t="s">
        <v>45</v>
      </c>
      <c r="M35696" t="s">
        <v>46</v>
      </c>
      <c r="N35696" t="str">
        <f t="shared" si="1115"/>
        <v>Evening</v>
      </c>
    </row>
    <row r="35697" spans="1:14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1" t="str">
        <f t="shared" si="1114"/>
        <v>Sunday</v>
      </c>
      <c r="G35697" s="2">
        <v>0.82047453703703699</v>
      </c>
      <c r="H35697">
        <v>20.75</v>
      </c>
      <c r="I35697">
        <v>20.75</v>
      </c>
      <c r="J35697" t="s">
        <v>21</v>
      </c>
      <c r="K35697" t="s">
        <v>33</v>
      </c>
      <c r="L35697" t="s">
        <v>124</v>
      </c>
      <c r="M35697" t="s">
        <v>125</v>
      </c>
      <c r="N35697" t="str">
        <f t="shared" si="1115"/>
        <v>Evening</v>
      </c>
    </row>
    <row r="35698" spans="1:14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1" t="str">
        <f t="shared" si="1114"/>
        <v>Sunday</v>
      </c>
      <c r="G35698" s="2">
        <v>0.82378472222222221</v>
      </c>
      <c r="H35698">
        <v>12.5</v>
      </c>
      <c r="I35698">
        <v>12.5</v>
      </c>
      <c r="J35698" t="s">
        <v>41</v>
      </c>
      <c r="K35698" t="s">
        <v>26</v>
      </c>
      <c r="L35698" t="s">
        <v>88</v>
      </c>
      <c r="M35698" t="s">
        <v>89</v>
      </c>
      <c r="N35698" t="str">
        <f t="shared" si="1115"/>
        <v>Evening</v>
      </c>
    </row>
    <row r="35699" spans="1:14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1" t="str">
        <f t="shared" si="1114"/>
        <v>Sunday</v>
      </c>
      <c r="G35699" s="2">
        <v>0.82378472222222221</v>
      </c>
      <c r="H35699">
        <v>20.75</v>
      </c>
      <c r="I35699">
        <v>20.75</v>
      </c>
      <c r="J35699" t="s">
        <v>21</v>
      </c>
      <c r="K35699" t="s">
        <v>33</v>
      </c>
      <c r="L35699" t="s">
        <v>34</v>
      </c>
      <c r="M35699" t="s">
        <v>35</v>
      </c>
      <c r="N35699" t="str">
        <f t="shared" si="1115"/>
        <v>Evening</v>
      </c>
    </row>
    <row r="35700" spans="1:14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1" t="str">
        <f t="shared" si="1114"/>
        <v>Sunday</v>
      </c>
      <c r="G35700" s="2">
        <v>0.82734953703703706</v>
      </c>
      <c r="H35700">
        <v>20.75</v>
      </c>
      <c r="I35700">
        <v>20.75</v>
      </c>
      <c r="J35700" t="s">
        <v>21</v>
      </c>
      <c r="K35700" t="s">
        <v>26</v>
      </c>
      <c r="L35700" t="s">
        <v>27</v>
      </c>
      <c r="M35700" t="s">
        <v>28</v>
      </c>
      <c r="N35700" t="str">
        <f t="shared" si="1115"/>
        <v>Evening</v>
      </c>
    </row>
    <row r="35701" spans="1:14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1" t="str">
        <f t="shared" si="1114"/>
        <v>Sunday</v>
      </c>
      <c r="G35701" s="2">
        <v>0.83361111111111119</v>
      </c>
      <c r="H35701">
        <v>20.25</v>
      </c>
      <c r="I35701">
        <v>20.25</v>
      </c>
      <c r="J35701" t="s">
        <v>21</v>
      </c>
      <c r="K35701" t="s">
        <v>22</v>
      </c>
      <c r="L35701" t="s">
        <v>104</v>
      </c>
      <c r="M35701" t="s">
        <v>105</v>
      </c>
      <c r="N35701" t="str">
        <f t="shared" si="1115"/>
        <v>Evening</v>
      </c>
    </row>
    <row r="35702" spans="1:14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1" t="str">
        <f t="shared" si="1114"/>
        <v>Sunday</v>
      </c>
      <c r="G35702" s="2">
        <v>0.83361111111111119</v>
      </c>
      <c r="H35702">
        <v>12.5</v>
      </c>
      <c r="I35702">
        <v>12.5</v>
      </c>
      <c r="J35702" t="s">
        <v>13</v>
      </c>
      <c r="K35702" t="s">
        <v>14</v>
      </c>
      <c r="L35702" t="s">
        <v>78</v>
      </c>
      <c r="M35702" t="s">
        <v>79</v>
      </c>
      <c r="N35702" t="str">
        <f t="shared" si="1115"/>
        <v>Evening</v>
      </c>
    </row>
    <row r="35703" spans="1:14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1" t="str">
        <f t="shared" si="1114"/>
        <v>Sunday</v>
      </c>
      <c r="G35703" s="2">
        <v>0.83361111111111119</v>
      </c>
      <c r="H35703">
        <v>16</v>
      </c>
      <c r="I35703">
        <v>16</v>
      </c>
      <c r="J35703" t="s">
        <v>13</v>
      </c>
      <c r="K35703" t="s">
        <v>22</v>
      </c>
      <c r="L35703" t="s">
        <v>110</v>
      </c>
      <c r="M35703" t="s">
        <v>111</v>
      </c>
      <c r="N35703" t="str">
        <f t="shared" si="1115"/>
        <v>Evening</v>
      </c>
    </row>
    <row r="35704" spans="1:14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1" t="str">
        <f t="shared" si="1114"/>
        <v>Sunday</v>
      </c>
      <c r="G35704" s="2">
        <v>0.8430671296296296</v>
      </c>
      <c r="H35704">
        <v>15.25</v>
      </c>
      <c r="I35704">
        <v>15.25</v>
      </c>
      <c r="J35704" t="s">
        <v>21</v>
      </c>
      <c r="K35704" t="s">
        <v>14</v>
      </c>
      <c r="L35704" t="s">
        <v>78</v>
      </c>
      <c r="M35704" t="s">
        <v>79</v>
      </c>
      <c r="N35704" t="str">
        <f t="shared" si="1115"/>
        <v>Evening</v>
      </c>
    </row>
    <row r="35705" spans="1:14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1" t="str">
        <f t="shared" si="1114"/>
        <v>Sunday</v>
      </c>
      <c r="G35705" s="2">
        <v>0.8430671296296296</v>
      </c>
      <c r="H35705">
        <v>12.25</v>
      </c>
      <c r="I35705">
        <v>12.25</v>
      </c>
      <c r="J35705" t="s">
        <v>41</v>
      </c>
      <c r="K35705" t="s">
        <v>26</v>
      </c>
      <c r="L35705" t="s">
        <v>114</v>
      </c>
      <c r="M35705" t="s">
        <v>115</v>
      </c>
      <c r="N35705" t="str">
        <f t="shared" si="1115"/>
        <v>Evening</v>
      </c>
    </row>
    <row r="35706" spans="1:14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1" t="str">
        <f t="shared" si="1114"/>
        <v>Sunday</v>
      </c>
      <c r="G35706" s="2">
        <v>0.87277777777777776</v>
      </c>
      <c r="H35706">
        <v>20.75</v>
      </c>
      <c r="I35706">
        <v>20.75</v>
      </c>
      <c r="J35706" t="s">
        <v>21</v>
      </c>
      <c r="K35706" t="s">
        <v>33</v>
      </c>
      <c r="L35706" t="s">
        <v>42</v>
      </c>
      <c r="M35706" t="s">
        <v>43</v>
      </c>
      <c r="N35706" t="str">
        <f t="shared" si="1115"/>
        <v>Evening</v>
      </c>
    </row>
    <row r="35707" spans="1:14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1" t="str">
        <f t="shared" si="1114"/>
        <v>Sunday</v>
      </c>
      <c r="G35707" s="2">
        <v>0.8941203703703704</v>
      </c>
      <c r="H35707">
        <v>16.75</v>
      </c>
      <c r="I35707">
        <v>16.75</v>
      </c>
      <c r="J35707" t="s">
        <v>13</v>
      </c>
      <c r="K35707" t="s">
        <v>33</v>
      </c>
      <c r="L35707" t="s">
        <v>42</v>
      </c>
      <c r="M35707" t="s">
        <v>43</v>
      </c>
      <c r="N35707" t="str">
        <f t="shared" si="1115"/>
        <v>Evening</v>
      </c>
    </row>
    <row r="35708" spans="1:14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1" t="str">
        <f t="shared" si="1114"/>
        <v>Sunday</v>
      </c>
      <c r="G35708" s="2">
        <v>0.8941203703703704</v>
      </c>
      <c r="H35708">
        <v>17.95</v>
      </c>
      <c r="I35708">
        <v>17.95</v>
      </c>
      <c r="J35708" t="s">
        <v>21</v>
      </c>
      <c r="K35708" t="s">
        <v>22</v>
      </c>
      <c r="L35708" t="s">
        <v>91</v>
      </c>
      <c r="M35708" t="s">
        <v>92</v>
      </c>
      <c r="N35708" t="str">
        <f t="shared" si="1115"/>
        <v>Evening</v>
      </c>
    </row>
    <row r="35709" spans="1:14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1" t="str">
        <f t="shared" si="1114"/>
        <v>Sunday</v>
      </c>
      <c r="G35709" s="2">
        <v>0.8941203703703704</v>
      </c>
      <c r="H35709">
        <v>20.75</v>
      </c>
      <c r="I35709">
        <v>20.75</v>
      </c>
      <c r="J35709" t="s">
        <v>21</v>
      </c>
      <c r="K35709" t="s">
        <v>26</v>
      </c>
      <c r="L35709" t="s">
        <v>27</v>
      </c>
      <c r="M35709" t="s">
        <v>28</v>
      </c>
      <c r="N35709" t="str">
        <f t="shared" si="1115"/>
        <v>Evening</v>
      </c>
    </row>
    <row r="35710" spans="1:14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1" t="str">
        <f t="shared" si="1114"/>
        <v>Sunday</v>
      </c>
      <c r="G35710" s="2">
        <v>0.8941203703703704</v>
      </c>
      <c r="H35710">
        <v>20.75</v>
      </c>
      <c r="I35710">
        <v>20.75</v>
      </c>
      <c r="J35710" t="s">
        <v>21</v>
      </c>
      <c r="K35710" t="s">
        <v>26</v>
      </c>
      <c r="L35710" t="s">
        <v>38</v>
      </c>
      <c r="M35710" t="s">
        <v>39</v>
      </c>
      <c r="N35710" t="str">
        <f t="shared" si="1115"/>
        <v>Evening</v>
      </c>
    </row>
    <row r="35711" spans="1:14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1" t="str">
        <f t="shared" si="1114"/>
        <v>Sunday</v>
      </c>
      <c r="G35711" s="2">
        <v>0.90127314814814818</v>
      </c>
      <c r="H35711">
        <v>20.75</v>
      </c>
      <c r="I35711">
        <v>20.75</v>
      </c>
      <c r="J35711" t="s">
        <v>21</v>
      </c>
      <c r="K35711" t="s">
        <v>26</v>
      </c>
      <c r="L35711" t="s">
        <v>107</v>
      </c>
      <c r="M35711" t="s">
        <v>108</v>
      </c>
      <c r="N35711" t="str">
        <f t="shared" si="1115"/>
        <v>Evening</v>
      </c>
    </row>
    <row r="35712" spans="1:14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1" t="str">
        <f t="shared" si="1114"/>
        <v>Sunday</v>
      </c>
      <c r="G35712" s="2">
        <v>0.90127314814814818</v>
      </c>
      <c r="H35712">
        <v>12.25</v>
      </c>
      <c r="I35712">
        <v>12.25</v>
      </c>
      <c r="J35712" t="s">
        <v>41</v>
      </c>
      <c r="K35712" t="s">
        <v>26</v>
      </c>
      <c r="L35712" t="s">
        <v>114</v>
      </c>
      <c r="M35712" t="s">
        <v>115</v>
      </c>
      <c r="N35712" t="str">
        <f t="shared" si="1115"/>
        <v>Evening</v>
      </c>
    </row>
    <row r="35713" spans="1:14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1" t="str">
        <f t="shared" si="1114"/>
        <v>Sunday</v>
      </c>
      <c r="G35713" s="2">
        <v>0.91203703703703709</v>
      </c>
      <c r="H35713">
        <v>20.75</v>
      </c>
      <c r="I35713">
        <v>20.75</v>
      </c>
      <c r="J35713" t="s">
        <v>21</v>
      </c>
      <c r="K35713" t="s">
        <v>33</v>
      </c>
      <c r="L35713" t="s">
        <v>82</v>
      </c>
      <c r="M35713" t="s">
        <v>83</v>
      </c>
      <c r="N35713" t="str">
        <f t="shared" si="1115"/>
        <v>Evening</v>
      </c>
    </row>
    <row r="35714" spans="1:14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1" t="str">
        <f t="shared" si="1114"/>
        <v>Sunday</v>
      </c>
      <c r="G35714" s="2">
        <v>0.92357638888888882</v>
      </c>
      <c r="H35714">
        <v>10.5</v>
      </c>
      <c r="I35714">
        <v>10.5</v>
      </c>
      <c r="J35714" t="s">
        <v>41</v>
      </c>
      <c r="K35714" t="s">
        <v>14</v>
      </c>
      <c r="L35714" t="s">
        <v>15</v>
      </c>
      <c r="M35714" t="s">
        <v>16</v>
      </c>
      <c r="N35714" t="str">
        <f t="shared" si="1115"/>
        <v>Evening</v>
      </c>
    </row>
    <row r="35715" spans="1:14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1" t="str">
        <f t="shared" ref="F35715:F35778" si="1116">TEXT(E35715,"dddd")</f>
        <v>Monday</v>
      </c>
      <c r="G35715" s="2">
        <v>0.47569444444444442</v>
      </c>
      <c r="H35715">
        <v>20.75</v>
      </c>
      <c r="I35715">
        <v>20.75</v>
      </c>
      <c r="J35715" t="s">
        <v>21</v>
      </c>
      <c r="K35715" t="s">
        <v>33</v>
      </c>
      <c r="L35715" t="s">
        <v>42</v>
      </c>
      <c r="M35715" t="s">
        <v>43</v>
      </c>
      <c r="N35715" t="str">
        <f t="shared" ref="N35715:N35778" si="1117">IF(HOUR(G35715)&lt;12,"Morning",IF(HOUR(G35715)&lt;18,"Afternoon","Evening"))</f>
        <v>Morning</v>
      </c>
    </row>
    <row r="35716" spans="1:14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1" t="str">
        <f t="shared" si="1116"/>
        <v>Monday</v>
      </c>
      <c r="G35716" s="2">
        <v>0.48523148148148149</v>
      </c>
      <c r="H35716">
        <v>16.5</v>
      </c>
      <c r="I35716">
        <v>16.5</v>
      </c>
      <c r="J35716" t="s">
        <v>21</v>
      </c>
      <c r="K35716" t="s">
        <v>14</v>
      </c>
      <c r="L35716" t="s">
        <v>15</v>
      </c>
      <c r="M35716" t="s">
        <v>16</v>
      </c>
      <c r="N35716" t="str">
        <f t="shared" si="1117"/>
        <v>Morning</v>
      </c>
    </row>
    <row r="35717" spans="1:14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1" t="str">
        <f t="shared" si="1116"/>
        <v>Monday</v>
      </c>
      <c r="G35717" s="2">
        <v>0.48523148148148149</v>
      </c>
      <c r="H35717">
        <v>16.75</v>
      </c>
      <c r="I35717">
        <v>16.75</v>
      </c>
      <c r="J35717" t="s">
        <v>13</v>
      </c>
      <c r="K35717" t="s">
        <v>33</v>
      </c>
      <c r="L35717" t="s">
        <v>70</v>
      </c>
      <c r="M35717" t="s">
        <v>71</v>
      </c>
      <c r="N35717" t="str">
        <f t="shared" si="1117"/>
        <v>Morning</v>
      </c>
    </row>
    <row r="35718" spans="1:14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1" t="str">
        <f t="shared" si="1116"/>
        <v>Monday</v>
      </c>
      <c r="G35718" s="2">
        <v>0.48835648148148153</v>
      </c>
      <c r="H35718">
        <v>12.5</v>
      </c>
      <c r="I35718">
        <v>12.5</v>
      </c>
      <c r="J35718" t="s">
        <v>41</v>
      </c>
      <c r="K35718" t="s">
        <v>26</v>
      </c>
      <c r="L35718" t="s">
        <v>88</v>
      </c>
      <c r="M35718" t="s">
        <v>89</v>
      </c>
      <c r="N35718" t="str">
        <f t="shared" si="1117"/>
        <v>Morning</v>
      </c>
    </row>
    <row r="35719" spans="1:14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1" t="str">
        <f t="shared" si="1116"/>
        <v>Monday</v>
      </c>
      <c r="G35719" s="2">
        <v>0.4946875</v>
      </c>
      <c r="H35719">
        <v>16</v>
      </c>
      <c r="I35719">
        <v>16</v>
      </c>
      <c r="J35719" t="s">
        <v>13</v>
      </c>
      <c r="K35719" t="s">
        <v>14</v>
      </c>
      <c r="L35719" t="s">
        <v>94</v>
      </c>
      <c r="M35719" t="s">
        <v>95</v>
      </c>
      <c r="N35719" t="str">
        <f t="shared" si="1117"/>
        <v>Morning</v>
      </c>
    </row>
    <row r="35720" spans="1:14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1" t="str">
        <f t="shared" si="1116"/>
        <v>Monday</v>
      </c>
      <c r="G35720" s="2">
        <v>0.49559027777777781</v>
      </c>
      <c r="H35720">
        <v>16</v>
      </c>
      <c r="I35720">
        <v>16</v>
      </c>
      <c r="J35720" t="s">
        <v>13</v>
      </c>
      <c r="K35720" t="s">
        <v>14</v>
      </c>
      <c r="L35720" t="s">
        <v>18</v>
      </c>
      <c r="M35720" t="s">
        <v>19</v>
      </c>
      <c r="N35720" t="str">
        <f t="shared" si="1117"/>
        <v>Morning</v>
      </c>
    </row>
    <row r="35721" spans="1:14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1" t="str">
        <f t="shared" si="1116"/>
        <v>Monday</v>
      </c>
      <c r="G35721" s="2">
        <v>0.49559027777777781</v>
      </c>
      <c r="H35721">
        <v>13.25</v>
      </c>
      <c r="I35721">
        <v>13.25</v>
      </c>
      <c r="J35721" t="s">
        <v>13</v>
      </c>
      <c r="K35721" t="s">
        <v>14</v>
      </c>
      <c r="L35721" t="s">
        <v>15</v>
      </c>
      <c r="M35721" t="s">
        <v>16</v>
      </c>
      <c r="N35721" t="str">
        <f t="shared" si="1117"/>
        <v>Morning</v>
      </c>
    </row>
    <row r="35722" spans="1:14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1" t="str">
        <f t="shared" si="1116"/>
        <v>Monday</v>
      </c>
      <c r="G35722" s="2">
        <v>0.49792824074074077</v>
      </c>
      <c r="H35722">
        <v>16.75</v>
      </c>
      <c r="I35722">
        <v>16.75</v>
      </c>
      <c r="J35722" t="s">
        <v>13</v>
      </c>
      <c r="K35722" t="s">
        <v>33</v>
      </c>
      <c r="L35722" t="s">
        <v>124</v>
      </c>
      <c r="M35722" t="s">
        <v>125</v>
      </c>
      <c r="N35722" t="str">
        <f t="shared" si="1117"/>
        <v>Morning</v>
      </c>
    </row>
    <row r="35723" spans="1:14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1" t="str">
        <f t="shared" si="1116"/>
        <v>Monday</v>
      </c>
      <c r="G35723" s="2">
        <v>0.49792824074074077</v>
      </c>
      <c r="H35723">
        <v>18.5</v>
      </c>
      <c r="I35723">
        <v>18.5</v>
      </c>
      <c r="J35723" t="s">
        <v>21</v>
      </c>
      <c r="K35723" t="s">
        <v>22</v>
      </c>
      <c r="L35723" t="s">
        <v>23</v>
      </c>
      <c r="M35723" t="s">
        <v>24</v>
      </c>
      <c r="N35723" t="str">
        <f t="shared" si="1117"/>
        <v>Morning</v>
      </c>
    </row>
    <row r="35724" spans="1:14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1" t="str">
        <f t="shared" si="1116"/>
        <v>Monday</v>
      </c>
      <c r="G35724" s="2">
        <v>0.49849537037037034</v>
      </c>
      <c r="H35724">
        <v>9.75</v>
      </c>
      <c r="I35724">
        <v>9.75</v>
      </c>
      <c r="J35724" t="s">
        <v>41</v>
      </c>
      <c r="K35724" t="s">
        <v>14</v>
      </c>
      <c r="L35724" t="s">
        <v>78</v>
      </c>
      <c r="M35724" t="s">
        <v>79</v>
      </c>
      <c r="N35724" t="str">
        <f t="shared" si="1117"/>
        <v>Morning</v>
      </c>
    </row>
    <row r="35725" spans="1:14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1" t="str">
        <f t="shared" si="1116"/>
        <v>Monday</v>
      </c>
      <c r="G35725" s="2">
        <v>0.49849537037037034</v>
      </c>
      <c r="H35725">
        <v>16.5</v>
      </c>
      <c r="I35725">
        <v>16.5</v>
      </c>
      <c r="J35725" t="s">
        <v>13</v>
      </c>
      <c r="K35725" t="s">
        <v>26</v>
      </c>
      <c r="L35725" t="s">
        <v>48</v>
      </c>
      <c r="M35725" t="s">
        <v>49</v>
      </c>
      <c r="N35725" t="str">
        <f t="shared" si="1117"/>
        <v>Morning</v>
      </c>
    </row>
    <row r="35726" spans="1:14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1" t="str">
        <f t="shared" si="1116"/>
        <v>Monday</v>
      </c>
      <c r="G35726" s="2">
        <v>0.51628472222222221</v>
      </c>
      <c r="H35726">
        <v>17.95</v>
      </c>
      <c r="I35726">
        <v>35.9</v>
      </c>
      <c r="J35726" t="s">
        <v>21</v>
      </c>
      <c r="K35726" t="s">
        <v>22</v>
      </c>
      <c r="L35726" t="s">
        <v>91</v>
      </c>
      <c r="M35726" t="s">
        <v>92</v>
      </c>
      <c r="N35726" t="str">
        <f t="shared" si="1117"/>
        <v>Afternoon</v>
      </c>
    </row>
    <row r="35727" spans="1:14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1" t="str">
        <f t="shared" si="1116"/>
        <v>Monday</v>
      </c>
      <c r="G35727" s="2">
        <v>0.51628472222222221</v>
      </c>
      <c r="H35727">
        <v>9.75</v>
      </c>
      <c r="I35727">
        <v>9.75</v>
      </c>
      <c r="J35727" t="s">
        <v>41</v>
      </c>
      <c r="K35727" t="s">
        <v>14</v>
      </c>
      <c r="L35727" t="s">
        <v>78</v>
      </c>
      <c r="M35727" t="s">
        <v>79</v>
      </c>
      <c r="N35727" t="str">
        <f t="shared" si="1117"/>
        <v>Afternoon</v>
      </c>
    </row>
    <row r="35728" spans="1:14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1" t="str">
        <f t="shared" si="1116"/>
        <v>Monday</v>
      </c>
      <c r="G35728" s="2">
        <v>0.51628472222222221</v>
      </c>
      <c r="H35728">
        <v>12</v>
      </c>
      <c r="I35728">
        <v>12</v>
      </c>
      <c r="J35728" t="s">
        <v>41</v>
      </c>
      <c r="K35728" t="s">
        <v>22</v>
      </c>
      <c r="L35728" t="s">
        <v>110</v>
      </c>
      <c r="M35728" t="s">
        <v>111</v>
      </c>
      <c r="N35728" t="str">
        <f t="shared" si="1117"/>
        <v>Afternoon</v>
      </c>
    </row>
    <row r="35729" spans="1:14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1" t="str">
        <f t="shared" si="1116"/>
        <v>Monday</v>
      </c>
      <c r="G35729" s="2">
        <v>0.51931712962962961</v>
      </c>
      <c r="H35729">
        <v>20.75</v>
      </c>
      <c r="I35729">
        <v>20.75</v>
      </c>
      <c r="J35729" t="s">
        <v>21</v>
      </c>
      <c r="K35729" t="s">
        <v>33</v>
      </c>
      <c r="L35729" t="s">
        <v>42</v>
      </c>
      <c r="M35729" t="s">
        <v>43</v>
      </c>
      <c r="N35729" t="str">
        <f t="shared" si="1117"/>
        <v>Afternoon</v>
      </c>
    </row>
    <row r="35730" spans="1:14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1" t="str">
        <f t="shared" si="1116"/>
        <v>Monday</v>
      </c>
      <c r="G35730" s="2">
        <v>0.51931712962962961</v>
      </c>
      <c r="H35730">
        <v>16.75</v>
      </c>
      <c r="I35730">
        <v>33.5</v>
      </c>
      <c r="J35730" t="s">
        <v>13</v>
      </c>
      <c r="K35730" t="s">
        <v>33</v>
      </c>
      <c r="L35730" t="s">
        <v>42</v>
      </c>
      <c r="M35730" t="s">
        <v>43</v>
      </c>
      <c r="N35730" t="str">
        <f t="shared" si="1117"/>
        <v>Afternoon</v>
      </c>
    </row>
    <row r="35731" spans="1:14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1" t="str">
        <f t="shared" si="1116"/>
        <v>Monday</v>
      </c>
      <c r="G35731" s="2">
        <v>0.51931712962962961</v>
      </c>
      <c r="H35731">
        <v>17.95</v>
      </c>
      <c r="I35731">
        <v>17.95</v>
      </c>
      <c r="J35731" t="s">
        <v>21</v>
      </c>
      <c r="K35731" t="s">
        <v>22</v>
      </c>
      <c r="L35731" t="s">
        <v>91</v>
      </c>
      <c r="M35731" t="s">
        <v>92</v>
      </c>
      <c r="N35731" t="str">
        <f t="shared" si="1117"/>
        <v>Afternoon</v>
      </c>
    </row>
    <row r="35732" spans="1:14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1" t="str">
        <f t="shared" si="1116"/>
        <v>Monday</v>
      </c>
      <c r="G35732" s="2">
        <v>0.51931712962962961</v>
      </c>
      <c r="H35732">
        <v>10.5</v>
      </c>
      <c r="I35732">
        <v>10.5</v>
      </c>
      <c r="J35732" t="s">
        <v>41</v>
      </c>
      <c r="K35732" t="s">
        <v>14</v>
      </c>
      <c r="L35732" t="s">
        <v>15</v>
      </c>
      <c r="M35732" t="s">
        <v>16</v>
      </c>
      <c r="N35732" t="str">
        <f t="shared" si="1117"/>
        <v>Afternoon</v>
      </c>
    </row>
    <row r="35733" spans="1:14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1" t="str">
        <f t="shared" si="1116"/>
        <v>Monday</v>
      </c>
      <c r="G35733" s="2">
        <v>0.51931712962962961</v>
      </c>
      <c r="H35733">
        <v>20.5</v>
      </c>
      <c r="I35733">
        <v>20.5</v>
      </c>
      <c r="J35733" t="s">
        <v>21</v>
      </c>
      <c r="K35733" t="s">
        <v>14</v>
      </c>
      <c r="L35733" t="s">
        <v>55</v>
      </c>
      <c r="M35733" t="s">
        <v>56</v>
      </c>
      <c r="N35733" t="str">
        <f t="shared" si="1117"/>
        <v>Afternoon</v>
      </c>
    </row>
    <row r="35734" spans="1:14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1" t="str">
        <f t="shared" si="1116"/>
        <v>Monday</v>
      </c>
      <c r="G35734" s="2">
        <v>0.51931712962962961</v>
      </c>
      <c r="H35734">
        <v>12</v>
      </c>
      <c r="I35734">
        <v>12</v>
      </c>
      <c r="J35734" t="s">
        <v>41</v>
      </c>
      <c r="K35734" t="s">
        <v>14</v>
      </c>
      <c r="L35734" t="s">
        <v>94</v>
      </c>
      <c r="M35734" t="s">
        <v>95</v>
      </c>
      <c r="N35734" t="str">
        <f t="shared" si="1117"/>
        <v>Afternoon</v>
      </c>
    </row>
    <row r="35735" spans="1:14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1" t="str">
        <f t="shared" si="1116"/>
        <v>Monday</v>
      </c>
      <c r="G35735" s="2">
        <v>0.51931712962962961</v>
      </c>
      <c r="H35735">
        <v>11</v>
      </c>
      <c r="I35735">
        <v>11</v>
      </c>
      <c r="J35735" t="s">
        <v>41</v>
      </c>
      <c r="K35735" t="s">
        <v>14</v>
      </c>
      <c r="L35735" t="s">
        <v>130</v>
      </c>
      <c r="M35735" t="s">
        <v>131</v>
      </c>
      <c r="N35735" t="str">
        <f t="shared" si="1117"/>
        <v>Afternoon</v>
      </c>
    </row>
    <row r="35736" spans="1:14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1" t="str">
        <f t="shared" si="1116"/>
        <v>Monday</v>
      </c>
      <c r="G35736" s="2">
        <v>0.51931712962962961</v>
      </c>
      <c r="H35736">
        <v>20.75</v>
      </c>
      <c r="I35736">
        <v>20.75</v>
      </c>
      <c r="J35736" t="s">
        <v>21</v>
      </c>
      <c r="K35736" t="s">
        <v>26</v>
      </c>
      <c r="L35736" t="s">
        <v>107</v>
      </c>
      <c r="M35736" t="s">
        <v>108</v>
      </c>
      <c r="N35736" t="str">
        <f t="shared" si="1117"/>
        <v>Afternoon</v>
      </c>
    </row>
    <row r="35737" spans="1:14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1" t="str">
        <f t="shared" si="1116"/>
        <v>Monday</v>
      </c>
      <c r="G35737" s="2">
        <v>0.51931712962962961</v>
      </c>
      <c r="H35737">
        <v>12.75</v>
      </c>
      <c r="I35737">
        <v>12.75</v>
      </c>
      <c r="J35737" t="s">
        <v>41</v>
      </c>
      <c r="K35737" t="s">
        <v>33</v>
      </c>
      <c r="L35737" t="s">
        <v>70</v>
      </c>
      <c r="M35737" t="s">
        <v>71</v>
      </c>
      <c r="N35737" t="str">
        <f t="shared" si="1117"/>
        <v>Afternoon</v>
      </c>
    </row>
    <row r="35738" spans="1:14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1" t="str">
        <f t="shared" si="1116"/>
        <v>Monday</v>
      </c>
      <c r="G35738" s="2">
        <v>0.51931712962962961</v>
      </c>
      <c r="H35738">
        <v>20.75</v>
      </c>
      <c r="I35738">
        <v>20.75</v>
      </c>
      <c r="J35738" t="s">
        <v>21</v>
      </c>
      <c r="K35738" t="s">
        <v>26</v>
      </c>
      <c r="L35738" t="s">
        <v>48</v>
      </c>
      <c r="M35738" t="s">
        <v>49</v>
      </c>
      <c r="N35738" t="str">
        <f t="shared" si="1117"/>
        <v>Afternoon</v>
      </c>
    </row>
    <row r="35739" spans="1:14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1" t="str">
        <f t="shared" si="1116"/>
        <v>Monday</v>
      </c>
      <c r="G35739" s="2">
        <v>0.51931712962962961</v>
      </c>
      <c r="H35739">
        <v>12.5</v>
      </c>
      <c r="I35739">
        <v>25</v>
      </c>
      <c r="J35739" t="s">
        <v>41</v>
      </c>
      <c r="K35739" t="s">
        <v>26</v>
      </c>
      <c r="L35739" t="s">
        <v>48</v>
      </c>
      <c r="M35739" t="s">
        <v>49</v>
      </c>
      <c r="N35739" t="str">
        <f t="shared" si="1117"/>
        <v>Afternoon</v>
      </c>
    </row>
    <row r="35740" spans="1:14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1" t="str">
        <f t="shared" si="1116"/>
        <v>Monday</v>
      </c>
      <c r="G35740" s="2">
        <v>0.52179398148148148</v>
      </c>
      <c r="H35740">
        <v>12</v>
      </c>
      <c r="I35740">
        <v>12</v>
      </c>
      <c r="J35740" t="s">
        <v>41</v>
      </c>
      <c r="K35740" t="s">
        <v>14</v>
      </c>
      <c r="L35740" t="s">
        <v>85</v>
      </c>
      <c r="M35740" t="s">
        <v>86</v>
      </c>
      <c r="N35740" t="str">
        <f t="shared" si="1117"/>
        <v>Afternoon</v>
      </c>
    </row>
    <row r="35741" spans="1:14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1" t="str">
        <f t="shared" si="1116"/>
        <v>Monday</v>
      </c>
      <c r="G35741" s="2">
        <v>0.52179398148148148</v>
      </c>
      <c r="H35741">
        <v>12</v>
      </c>
      <c r="I35741">
        <v>12</v>
      </c>
      <c r="J35741" t="s">
        <v>41</v>
      </c>
      <c r="K35741" t="s">
        <v>14</v>
      </c>
      <c r="L35741" t="s">
        <v>18</v>
      </c>
      <c r="M35741" t="s">
        <v>19</v>
      </c>
      <c r="N35741" t="str">
        <f t="shared" si="1117"/>
        <v>Afternoon</v>
      </c>
    </row>
    <row r="35742" spans="1:14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1" t="str">
        <f t="shared" si="1116"/>
        <v>Monday</v>
      </c>
      <c r="G35742" s="2">
        <v>0.52179398148148148</v>
      </c>
      <c r="H35742">
        <v>21</v>
      </c>
      <c r="I35742">
        <v>21</v>
      </c>
      <c r="J35742" t="s">
        <v>21</v>
      </c>
      <c r="K35742" t="s">
        <v>22</v>
      </c>
      <c r="L35742" t="s">
        <v>101</v>
      </c>
      <c r="M35742" t="s">
        <v>102</v>
      </c>
      <c r="N35742" t="str">
        <f t="shared" si="1117"/>
        <v>Afternoon</v>
      </c>
    </row>
    <row r="35743" spans="1:14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1" t="str">
        <f t="shared" si="1116"/>
        <v>Monday</v>
      </c>
      <c r="G35743" s="2">
        <v>0.52179398148148148</v>
      </c>
      <c r="H35743">
        <v>12.5</v>
      </c>
      <c r="I35743">
        <v>12.5</v>
      </c>
      <c r="J35743" t="s">
        <v>41</v>
      </c>
      <c r="K35743" t="s">
        <v>22</v>
      </c>
      <c r="L35743" t="s">
        <v>63</v>
      </c>
      <c r="M35743" t="s">
        <v>64</v>
      </c>
      <c r="N35743" t="str">
        <f t="shared" si="1117"/>
        <v>Afternoon</v>
      </c>
    </row>
    <row r="35744" spans="1:14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1" t="str">
        <f t="shared" si="1116"/>
        <v>Monday</v>
      </c>
      <c r="G35744" s="2">
        <v>0.52410879629629636</v>
      </c>
      <c r="H35744">
        <v>16.75</v>
      </c>
      <c r="I35744">
        <v>16.75</v>
      </c>
      <c r="J35744" t="s">
        <v>13</v>
      </c>
      <c r="K35744" t="s">
        <v>33</v>
      </c>
      <c r="L35744" t="s">
        <v>70</v>
      </c>
      <c r="M35744" t="s">
        <v>71</v>
      </c>
      <c r="N35744" t="str">
        <f t="shared" si="1117"/>
        <v>Afternoon</v>
      </c>
    </row>
    <row r="35745" spans="1:14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1" t="str">
        <f t="shared" si="1116"/>
        <v>Monday</v>
      </c>
      <c r="G35745" s="2">
        <v>0.52410879629629636</v>
      </c>
      <c r="H35745">
        <v>16.5</v>
      </c>
      <c r="I35745">
        <v>16.5</v>
      </c>
      <c r="J35745" t="s">
        <v>13</v>
      </c>
      <c r="K35745" t="s">
        <v>26</v>
      </c>
      <c r="L35745" t="s">
        <v>60</v>
      </c>
      <c r="M35745" t="s">
        <v>61</v>
      </c>
      <c r="N35745" t="str">
        <f t="shared" si="1117"/>
        <v>Afternoon</v>
      </c>
    </row>
    <row r="35746" spans="1:14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1" t="str">
        <f t="shared" si="1116"/>
        <v>Monday</v>
      </c>
      <c r="G35746" s="2">
        <v>0.52422453703703698</v>
      </c>
      <c r="H35746">
        <v>12</v>
      </c>
      <c r="I35746">
        <v>12</v>
      </c>
      <c r="J35746" t="s">
        <v>41</v>
      </c>
      <c r="K35746" t="s">
        <v>22</v>
      </c>
      <c r="L35746" t="s">
        <v>52</v>
      </c>
      <c r="M35746" t="s">
        <v>53</v>
      </c>
      <c r="N35746" t="str">
        <f t="shared" si="1117"/>
        <v>Afternoon</v>
      </c>
    </row>
    <row r="35747" spans="1:14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1" t="str">
        <f t="shared" si="1116"/>
        <v>Monday</v>
      </c>
      <c r="G35747" s="2">
        <v>0.52422453703703698</v>
      </c>
      <c r="H35747">
        <v>16.5</v>
      </c>
      <c r="I35747">
        <v>16.5</v>
      </c>
      <c r="J35747" t="s">
        <v>21</v>
      </c>
      <c r="K35747" t="s">
        <v>14</v>
      </c>
      <c r="L35747" t="s">
        <v>15</v>
      </c>
      <c r="M35747" t="s">
        <v>16</v>
      </c>
      <c r="N35747" t="str">
        <f t="shared" si="1117"/>
        <v>Afternoon</v>
      </c>
    </row>
    <row r="35748" spans="1:14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1" t="str">
        <f t="shared" si="1116"/>
        <v>Monday</v>
      </c>
      <c r="G35748" s="2">
        <v>0.52422453703703698</v>
      </c>
      <c r="H35748">
        <v>20.75</v>
      </c>
      <c r="I35748">
        <v>20.75</v>
      </c>
      <c r="J35748" t="s">
        <v>21</v>
      </c>
      <c r="K35748" t="s">
        <v>22</v>
      </c>
      <c r="L35748" t="s">
        <v>63</v>
      </c>
      <c r="M35748" t="s">
        <v>64</v>
      </c>
      <c r="N35748" t="str">
        <f t="shared" si="1117"/>
        <v>Afternoon</v>
      </c>
    </row>
    <row r="35749" spans="1:14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1" t="str">
        <f t="shared" si="1116"/>
        <v>Monday</v>
      </c>
      <c r="G35749" s="2">
        <v>0.52822916666666664</v>
      </c>
      <c r="H35749">
        <v>20.75</v>
      </c>
      <c r="I35749">
        <v>20.75</v>
      </c>
      <c r="J35749" t="s">
        <v>21</v>
      </c>
      <c r="K35749" t="s">
        <v>26</v>
      </c>
      <c r="L35749" t="s">
        <v>38</v>
      </c>
      <c r="M35749" t="s">
        <v>39</v>
      </c>
      <c r="N35749" t="str">
        <f t="shared" si="1117"/>
        <v>Afternoon</v>
      </c>
    </row>
    <row r="35750" spans="1:14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1" t="str">
        <f t="shared" si="1116"/>
        <v>Monday</v>
      </c>
      <c r="G35750" s="2">
        <v>0.52822916666666664</v>
      </c>
      <c r="H35750">
        <v>12.5</v>
      </c>
      <c r="I35750">
        <v>12.5</v>
      </c>
      <c r="J35750" t="s">
        <v>41</v>
      </c>
      <c r="K35750" t="s">
        <v>26</v>
      </c>
      <c r="L35750" t="s">
        <v>88</v>
      </c>
      <c r="M35750" t="s">
        <v>89</v>
      </c>
      <c r="N35750" t="str">
        <f t="shared" si="1117"/>
        <v>Afternoon</v>
      </c>
    </row>
    <row r="35751" spans="1:14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1" t="str">
        <f t="shared" si="1116"/>
        <v>Monday</v>
      </c>
      <c r="G35751" s="2">
        <v>0.52822916666666664</v>
      </c>
      <c r="H35751">
        <v>12.75</v>
      </c>
      <c r="I35751">
        <v>12.75</v>
      </c>
      <c r="J35751" t="s">
        <v>41</v>
      </c>
      <c r="K35751" t="s">
        <v>33</v>
      </c>
      <c r="L35751" t="s">
        <v>70</v>
      </c>
      <c r="M35751" t="s">
        <v>71</v>
      </c>
      <c r="N35751" t="str">
        <f t="shared" si="1117"/>
        <v>Afternoon</v>
      </c>
    </row>
    <row r="35752" spans="1:14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1" t="str">
        <f t="shared" si="1116"/>
        <v>Monday</v>
      </c>
      <c r="G35752" s="2">
        <v>0.52822916666666664</v>
      </c>
      <c r="H35752">
        <v>16</v>
      </c>
      <c r="I35752">
        <v>16</v>
      </c>
      <c r="J35752" t="s">
        <v>13</v>
      </c>
      <c r="K35752" t="s">
        <v>22</v>
      </c>
      <c r="L35752" t="s">
        <v>110</v>
      </c>
      <c r="M35752" t="s">
        <v>111</v>
      </c>
      <c r="N35752" t="str">
        <f t="shared" si="1117"/>
        <v>Afternoon</v>
      </c>
    </row>
    <row r="35753" spans="1:14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1" t="str">
        <f t="shared" si="1116"/>
        <v>Monday</v>
      </c>
      <c r="G35753" s="2">
        <v>0.53554398148148141</v>
      </c>
      <c r="H35753">
        <v>16.25</v>
      </c>
      <c r="I35753">
        <v>16.25</v>
      </c>
      <c r="J35753" t="s">
        <v>13</v>
      </c>
      <c r="K35753" t="s">
        <v>26</v>
      </c>
      <c r="L35753" t="s">
        <v>114</v>
      </c>
      <c r="M35753" t="s">
        <v>115</v>
      </c>
      <c r="N35753" t="str">
        <f t="shared" si="1117"/>
        <v>Afternoon</v>
      </c>
    </row>
    <row r="35754" spans="1:14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1" t="str">
        <f t="shared" si="1116"/>
        <v>Monday</v>
      </c>
      <c r="G35754" s="2">
        <v>0.53570601851851851</v>
      </c>
      <c r="H35754">
        <v>16.75</v>
      </c>
      <c r="I35754">
        <v>16.75</v>
      </c>
      <c r="J35754" t="s">
        <v>13</v>
      </c>
      <c r="K35754" t="s">
        <v>33</v>
      </c>
      <c r="L35754" t="s">
        <v>42</v>
      </c>
      <c r="M35754" t="s">
        <v>43</v>
      </c>
      <c r="N35754" t="str">
        <f t="shared" si="1117"/>
        <v>Afternoon</v>
      </c>
    </row>
    <row r="35755" spans="1:14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1" t="str">
        <f t="shared" si="1116"/>
        <v>Monday</v>
      </c>
      <c r="G35755" s="2">
        <v>0.53749999999999998</v>
      </c>
      <c r="H35755">
        <v>14.75</v>
      </c>
      <c r="I35755">
        <v>14.75</v>
      </c>
      <c r="J35755" t="s">
        <v>13</v>
      </c>
      <c r="K35755" t="s">
        <v>22</v>
      </c>
      <c r="L35755" t="s">
        <v>91</v>
      </c>
      <c r="M35755" t="s">
        <v>92</v>
      </c>
      <c r="N35755" t="str">
        <f t="shared" si="1117"/>
        <v>Afternoon</v>
      </c>
    </row>
    <row r="35756" spans="1:14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1" t="str">
        <f t="shared" si="1116"/>
        <v>Monday</v>
      </c>
      <c r="G35756" s="2">
        <v>0.5552083333333333</v>
      </c>
      <c r="H35756">
        <v>20.25</v>
      </c>
      <c r="I35756">
        <v>20.25</v>
      </c>
      <c r="J35756" t="s">
        <v>21</v>
      </c>
      <c r="K35756" t="s">
        <v>26</v>
      </c>
      <c r="L35756" t="s">
        <v>114</v>
      </c>
      <c r="M35756" t="s">
        <v>115</v>
      </c>
      <c r="N35756" t="str">
        <f t="shared" si="1117"/>
        <v>Afternoon</v>
      </c>
    </row>
    <row r="35757" spans="1:14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1" t="str">
        <f t="shared" si="1116"/>
        <v>Monday</v>
      </c>
      <c r="G35757" s="2">
        <v>0.56127314814814822</v>
      </c>
      <c r="H35757">
        <v>16.75</v>
      </c>
      <c r="I35757">
        <v>16.75</v>
      </c>
      <c r="J35757" t="s">
        <v>13</v>
      </c>
      <c r="K35757" t="s">
        <v>33</v>
      </c>
      <c r="L35757" t="s">
        <v>74</v>
      </c>
      <c r="M35757" t="s">
        <v>75</v>
      </c>
      <c r="N35757" t="str">
        <f t="shared" si="1117"/>
        <v>Afternoon</v>
      </c>
    </row>
    <row r="35758" spans="1:14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1" t="str">
        <f t="shared" si="1116"/>
        <v>Monday</v>
      </c>
      <c r="G35758" s="2">
        <v>0.56505787037037036</v>
      </c>
      <c r="H35758">
        <v>16.25</v>
      </c>
      <c r="I35758">
        <v>16.25</v>
      </c>
      <c r="J35758" t="s">
        <v>13</v>
      </c>
      <c r="K35758" t="s">
        <v>26</v>
      </c>
      <c r="L35758" t="s">
        <v>97</v>
      </c>
      <c r="M35758" t="s">
        <v>98</v>
      </c>
      <c r="N35758" t="str">
        <f t="shared" si="1117"/>
        <v>Afternoon</v>
      </c>
    </row>
    <row r="35759" spans="1:14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1" t="str">
        <f t="shared" si="1116"/>
        <v>Monday</v>
      </c>
      <c r="G35759" s="2">
        <v>0.56505787037037036</v>
      </c>
      <c r="H35759">
        <v>12.75</v>
      </c>
      <c r="I35759">
        <v>12.75</v>
      </c>
      <c r="J35759" t="s">
        <v>41</v>
      </c>
      <c r="K35759" t="s">
        <v>33</v>
      </c>
      <c r="L35759" t="s">
        <v>70</v>
      </c>
      <c r="M35759" t="s">
        <v>71</v>
      </c>
      <c r="N35759" t="str">
        <f t="shared" si="1117"/>
        <v>Afternoon</v>
      </c>
    </row>
    <row r="35760" spans="1:14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1" t="str">
        <f t="shared" si="1116"/>
        <v>Monday</v>
      </c>
      <c r="G35760" s="2">
        <v>0.56555555555555559</v>
      </c>
      <c r="H35760">
        <v>20.75</v>
      </c>
      <c r="I35760">
        <v>20.75</v>
      </c>
      <c r="J35760" t="s">
        <v>21</v>
      </c>
      <c r="K35760" t="s">
        <v>33</v>
      </c>
      <c r="L35760" t="s">
        <v>82</v>
      </c>
      <c r="M35760" t="s">
        <v>83</v>
      </c>
      <c r="N35760" t="str">
        <f t="shared" si="1117"/>
        <v>Afternoon</v>
      </c>
    </row>
    <row r="35761" spans="1:14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1" t="str">
        <f t="shared" si="1116"/>
        <v>Monday</v>
      </c>
      <c r="G35761" s="2">
        <v>0.56555555555555559</v>
      </c>
      <c r="H35761">
        <v>17.95</v>
      </c>
      <c r="I35761">
        <v>17.95</v>
      </c>
      <c r="J35761" t="s">
        <v>21</v>
      </c>
      <c r="K35761" t="s">
        <v>22</v>
      </c>
      <c r="L35761" t="s">
        <v>91</v>
      </c>
      <c r="M35761" t="s">
        <v>92</v>
      </c>
      <c r="N35761" t="str">
        <f t="shared" si="1117"/>
        <v>Afternoon</v>
      </c>
    </row>
    <row r="35762" spans="1:14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1" t="str">
        <f t="shared" si="1116"/>
        <v>Monday</v>
      </c>
      <c r="G35762" s="2">
        <v>0.56555555555555559</v>
      </c>
      <c r="H35762">
        <v>12.5</v>
      </c>
      <c r="I35762">
        <v>12.5</v>
      </c>
      <c r="J35762" t="s">
        <v>41</v>
      </c>
      <c r="K35762" t="s">
        <v>26</v>
      </c>
      <c r="L35762" t="s">
        <v>27</v>
      </c>
      <c r="M35762" t="s">
        <v>28</v>
      </c>
      <c r="N35762" t="str">
        <f t="shared" si="1117"/>
        <v>Afternoon</v>
      </c>
    </row>
    <row r="35763" spans="1:14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1" t="str">
        <f t="shared" si="1116"/>
        <v>Monday</v>
      </c>
      <c r="G35763" s="2">
        <v>0.56555555555555559</v>
      </c>
      <c r="H35763">
        <v>20.25</v>
      </c>
      <c r="I35763">
        <v>20.25</v>
      </c>
      <c r="J35763" t="s">
        <v>21</v>
      </c>
      <c r="K35763" t="s">
        <v>22</v>
      </c>
      <c r="L35763" t="s">
        <v>30</v>
      </c>
      <c r="M35763" t="s">
        <v>31</v>
      </c>
      <c r="N35763" t="str">
        <f t="shared" si="1117"/>
        <v>Afternoon</v>
      </c>
    </row>
    <row r="35764" spans="1:14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1" t="str">
        <f t="shared" si="1116"/>
        <v>Monday</v>
      </c>
      <c r="G35764" s="2">
        <v>0.56643518518518521</v>
      </c>
      <c r="H35764">
        <v>10.5</v>
      </c>
      <c r="I35764">
        <v>10.5</v>
      </c>
      <c r="J35764" t="s">
        <v>41</v>
      </c>
      <c r="K35764" t="s">
        <v>14</v>
      </c>
      <c r="L35764" t="s">
        <v>15</v>
      </c>
      <c r="M35764" t="s">
        <v>16</v>
      </c>
      <c r="N35764" t="str">
        <f t="shared" si="1117"/>
        <v>Afternoon</v>
      </c>
    </row>
    <row r="35765" spans="1:14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1" t="str">
        <f t="shared" si="1116"/>
        <v>Monday</v>
      </c>
      <c r="G35765" s="2">
        <v>0.56643518518518521</v>
      </c>
      <c r="H35765">
        <v>20.25</v>
      </c>
      <c r="I35765">
        <v>20.25</v>
      </c>
      <c r="J35765" t="s">
        <v>21</v>
      </c>
      <c r="K35765" t="s">
        <v>26</v>
      </c>
      <c r="L35765" t="s">
        <v>114</v>
      </c>
      <c r="M35765" t="s">
        <v>115</v>
      </c>
      <c r="N35765" t="str">
        <f t="shared" si="1117"/>
        <v>Afternoon</v>
      </c>
    </row>
    <row r="35766" spans="1:14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1" t="str">
        <f t="shared" si="1116"/>
        <v>Monday</v>
      </c>
      <c r="G35766" s="2">
        <v>0.59583333333333333</v>
      </c>
      <c r="H35766">
        <v>16.75</v>
      </c>
      <c r="I35766">
        <v>16.75</v>
      </c>
      <c r="J35766" t="s">
        <v>13</v>
      </c>
      <c r="K35766" t="s">
        <v>33</v>
      </c>
      <c r="L35766" t="s">
        <v>42</v>
      </c>
      <c r="M35766" t="s">
        <v>43</v>
      </c>
      <c r="N35766" t="str">
        <f t="shared" si="1117"/>
        <v>Afternoon</v>
      </c>
    </row>
    <row r="35767" spans="1:14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1" t="str">
        <f t="shared" si="1116"/>
        <v>Monday</v>
      </c>
      <c r="G35767" s="2">
        <v>0.59583333333333333</v>
      </c>
      <c r="H35767">
        <v>17.95</v>
      </c>
      <c r="I35767">
        <v>17.95</v>
      </c>
      <c r="J35767" t="s">
        <v>21</v>
      </c>
      <c r="K35767" t="s">
        <v>22</v>
      </c>
      <c r="L35767" t="s">
        <v>91</v>
      </c>
      <c r="M35767" t="s">
        <v>92</v>
      </c>
      <c r="N35767" t="str">
        <f t="shared" si="1117"/>
        <v>Afternoon</v>
      </c>
    </row>
    <row r="35768" spans="1:14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1" t="str">
        <f t="shared" si="1116"/>
        <v>Monday</v>
      </c>
      <c r="G35768" s="2">
        <v>0.59583333333333333</v>
      </c>
      <c r="H35768">
        <v>16</v>
      </c>
      <c r="I35768">
        <v>16</v>
      </c>
      <c r="J35768" t="s">
        <v>13</v>
      </c>
      <c r="K35768" t="s">
        <v>22</v>
      </c>
      <c r="L35768" t="s">
        <v>52</v>
      </c>
      <c r="M35768" t="s">
        <v>53</v>
      </c>
      <c r="N35768" t="str">
        <f t="shared" si="1117"/>
        <v>Afternoon</v>
      </c>
    </row>
    <row r="35769" spans="1:14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1" t="str">
        <f t="shared" si="1116"/>
        <v>Monday</v>
      </c>
      <c r="G35769" s="2">
        <v>0.59583333333333333</v>
      </c>
      <c r="H35769">
        <v>12.75</v>
      </c>
      <c r="I35769">
        <v>12.75</v>
      </c>
      <c r="J35769" t="s">
        <v>41</v>
      </c>
      <c r="K35769" t="s">
        <v>33</v>
      </c>
      <c r="L35769" t="s">
        <v>34</v>
      </c>
      <c r="M35769" t="s">
        <v>35</v>
      </c>
      <c r="N35769" t="str">
        <f t="shared" si="1117"/>
        <v>Afternoon</v>
      </c>
    </row>
    <row r="35770" spans="1:14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1" t="str">
        <f t="shared" si="1116"/>
        <v>Monday</v>
      </c>
      <c r="G35770" s="2">
        <v>0.64358796296296295</v>
      </c>
      <c r="H35770">
        <v>16</v>
      </c>
      <c r="I35770">
        <v>16</v>
      </c>
      <c r="J35770" t="s">
        <v>13</v>
      </c>
      <c r="K35770" t="s">
        <v>14</v>
      </c>
      <c r="L35770" t="s">
        <v>94</v>
      </c>
      <c r="M35770" t="s">
        <v>95</v>
      </c>
      <c r="N35770" t="str">
        <f t="shared" si="1117"/>
        <v>Afternoon</v>
      </c>
    </row>
    <row r="35771" spans="1:14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1" t="str">
        <f t="shared" si="1116"/>
        <v>Monday</v>
      </c>
      <c r="G35771" s="2">
        <v>0.64358796296296295</v>
      </c>
      <c r="H35771">
        <v>20.75</v>
      </c>
      <c r="I35771">
        <v>20.75</v>
      </c>
      <c r="J35771" t="s">
        <v>21</v>
      </c>
      <c r="K35771" t="s">
        <v>33</v>
      </c>
      <c r="L35771" t="s">
        <v>34</v>
      </c>
      <c r="M35771" t="s">
        <v>35</v>
      </c>
      <c r="N35771" t="str">
        <f t="shared" si="1117"/>
        <v>Afternoon</v>
      </c>
    </row>
    <row r="35772" spans="1:14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1" t="str">
        <f t="shared" si="1116"/>
        <v>Monday</v>
      </c>
      <c r="G35772" s="2">
        <v>0.64916666666666667</v>
      </c>
      <c r="H35772">
        <v>16.75</v>
      </c>
      <c r="I35772">
        <v>16.75</v>
      </c>
      <c r="J35772" t="s">
        <v>13</v>
      </c>
      <c r="K35772" t="s">
        <v>33</v>
      </c>
      <c r="L35772" t="s">
        <v>42</v>
      </c>
      <c r="M35772" t="s">
        <v>43</v>
      </c>
      <c r="N35772" t="str">
        <f t="shared" si="1117"/>
        <v>Afternoon</v>
      </c>
    </row>
    <row r="35773" spans="1:14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1" t="str">
        <f t="shared" si="1116"/>
        <v>Monday</v>
      </c>
      <c r="G35773" s="2">
        <v>0.64916666666666667</v>
      </c>
      <c r="H35773">
        <v>16</v>
      </c>
      <c r="I35773">
        <v>16</v>
      </c>
      <c r="J35773" t="s">
        <v>13</v>
      </c>
      <c r="K35773" t="s">
        <v>14</v>
      </c>
      <c r="L35773" t="s">
        <v>18</v>
      </c>
      <c r="M35773" t="s">
        <v>19</v>
      </c>
      <c r="N35773" t="str">
        <f t="shared" si="1117"/>
        <v>Afternoon</v>
      </c>
    </row>
    <row r="35774" spans="1:14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1" t="str">
        <f t="shared" si="1116"/>
        <v>Monday</v>
      </c>
      <c r="G35774" s="2">
        <v>0.6880208333333333</v>
      </c>
      <c r="H35774">
        <v>16.5</v>
      </c>
      <c r="I35774">
        <v>16.5</v>
      </c>
      <c r="J35774" t="s">
        <v>13</v>
      </c>
      <c r="K35774" t="s">
        <v>26</v>
      </c>
      <c r="L35774" t="s">
        <v>38</v>
      </c>
      <c r="M35774" t="s">
        <v>39</v>
      </c>
      <c r="N35774" t="str">
        <f t="shared" si="1117"/>
        <v>Afternoon</v>
      </c>
    </row>
    <row r="35775" spans="1:14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1" t="str">
        <f t="shared" si="1116"/>
        <v>Monday</v>
      </c>
      <c r="G35775" s="2">
        <v>0.68969907407407405</v>
      </c>
      <c r="H35775">
        <v>20.75</v>
      </c>
      <c r="I35775">
        <v>20.75</v>
      </c>
      <c r="J35775" t="s">
        <v>21</v>
      </c>
      <c r="K35775" t="s">
        <v>33</v>
      </c>
      <c r="L35775" t="s">
        <v>70</v>
      </c>
      <c r="M35775" t="s">
        <v>71</v>
      </c>
      <c r="N35775" t="str">
        <f t="shared" si="1117"/>
        <v>Afternoon</v>
      </c>
    </row>
    <row r="35776" spans="1:14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1" t="str">
        <f t="shared" si="1116"/>
        <v>Monday</v>
      </c>
      <c r="G35776" s="2">
        <v>0.68969907407407405</v>
      </c>
      <c r="H35776">
        <v>20.75</v>
      </c>
      <c r="I35776">
        <v>20.75</v>
      </c>
      <c r="J35776" t="s">
        <v>21</v>
      </c>
      <c r="K35776" t="s">
        <v>26</v>
      </c>
      <c r="L35776" t="s">
        <v>48</v>
      </c>
      <c r="M35776" t="s">
        <v>49</v>
      </c>
      <c r="N35776" t="str">
        <f t="shared" si="1117"/>
        <v>Afternoon</v>
      </c>
    </row>
    <row r="35777" spans="1:14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1" t="str">
        <f t="shared" si="1116"/>
        <v>Monday</v>
      </c>
      <c r="G35777" s="2">
        <v>0.69434027777777774</v>
      </c>
      <c r="H35777">
        <v>16.75</v>
      </c>
      <c r="I35777">
        <v>16.75</v>
      </c>
      <c r="J35777" t="s">
        <v>13</v>
      </c>
      <c r="K35777" t="s">
        <v>33</v>
      </c>
      <c r="L35777" t="s">
        <v>42</v>
      </c>
      <c r="M35777" t="s">
        <v>43</v>
      </c>
      <c r="N35777" t="str">
        <f t="shared" si="1117"/>
        <v>Afternoon</v>
      </c>
    </row>
    <row r="35778" spans="1:14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1" t="str">
        <f t="shared" si="1116"/>
        <v>Monday</v>
      </c>
      <c r="G35778" s="2">
        <v>0.69434027777777774</v>
      </c>
      <c r="H35778">
        <v>16.5</v>
      </c>
      <c r="I35778">
        <v>16.5</v>
      </c>
      <c r="J35778" t="s">
        <v>13</v>
      </c>
      <c r="K35778" t="s">
        <v>26</v>
      </c>
      <c r="L35778" t="s">
        <v>60</v>
      </c>
      <c r="M35778" t="s">
        <v>61</v>
      </c>
      <c r="N35778" t="str">
        <f t="shared" si="1117"/>
        <v>Afternoon</v>
      </c>
    </row>
    <row r="35779" spans="1:14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1" t="str">
        <f t="shared" ref="F35779:F35842" si="1118">TEXT(E35779,"dddd")</f>
        <v>Monday</v>
      </c>
      <c r="G35779" s="2">
        <v>0.69478009259259255</v>
      </c>
      <c r="H35779">
        <v>12</v>
      </c>
      <c r="I35779">
        <v>24</v>
      </c>
      <c r="J35779" t="s">
        <v>41</v>
      </c>
      <c r="K35779" t="s">
        <v>14</v>
      </c>
      <c r="L35779" t="s">
        <v>85</v>
      </c>
      <c r="M35779" t="s">
        <v>86</v>
      </c>
      <c r="N35779" t="str">
        <f t="shared" ref="N35779:N35842" si="1119">IF(HOUR(G35779)&lt;12,"Morning",IF(HOUR(G35779)&lt;18,"Afternoon","Evening"))</f>
        <v>Afternoon</v>
      </c>
    </row>
    <row r="35780" spans="1:14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1" t="str">
        <f t="shared" si="1118"/>
        <v>Monday</v>
      </c>
      <c r="G35780" s="2">
        <v>0.69478009259259255</v>
      </c>
      <c r="H35780">
        <v>20.75</v>
      </c>
      <c r="I35780">
        <v>20.75</v>
      </c>
      <c r="J35780" t="s">
        <v>21</v>
      </c>
      <c r="K35780" t="s">
        <v>33</v>
      </c>
      <c r="L35780" t="s">
        <v>74</v>
      </c>
      <c r="M35780" t="s">
        <v>75</v>
      </c>
      <c r="N35780" t="str">
        <f t="shared" si="1119"/>
        <v>Afternoon</v>
      </c>
    </row>
    <row r="35781" spans="1:14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1" t="str">
        <f t="shared" si="1118"/>
        <v>Monday</v>
      </c>
      <c r="G35781" s="2">
        <v>0.69478009259259255</v>
      </c>
      <c r="H35781">
        <v>16</v>
      </c>
      <c r="I35781">
        <v>16</v>
      </c>
      <c r="J35781" t="s">
        <v>13</v>
      </c>
      <c r="K35781" t="s">
        <v>22</v>
      </c>
      <c r="L35781" t="s">
        <v>52</v>
      </c>
      <c r="M35781" t="s">
        <v>53</v>
      </c>
      <c r="N35781" t="str">
        <f t="shared" si="1119"/>
        <v>Afternoon</v>
      </c>
    </row>
    <row r="35782" spans="1:14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1" t="str">
        <f t="shared" si="1118"/>
        <v>Monday</v>
      </c>
      <c r="G35782" s="2">
        <v>0.69493055555555561</v>
      </c>
      <c r="H35782">
        <v>12.75</v>
      </c>
      <c r="I35782">
        <v>12.75</v>
      </c>
      <c r="J35782" t="s">
        <v>41</v>
      </c>
      <c r="K35782" t="s">
        <v>33</v>
      </c>
      <c r="L35782" t="s">
        <v>42</v>
      </c>
      <c r="M35782" t="s">
        <v>43</v>
      </c>
      <c r="N35782" t="str">
        <f t="shared" si="1119"/>
        <v>Afternoon</v>
      </c>
    </row>
    <row r="35783" spans="1:14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1" t="str">
        <f t="shared" si="1118"/>
        <v>Monday</v>
      </c>
      <c r="G35783" s="2">
        <v>0.70664351851851848</v>
      </c>
      <c r="H35783">
        <v>20.75</v>
      </c>
      <c r="I35783">
        <v>20.75</v>
      </c>
      <c r="J35783" t="s">
        <v>21</v>
      </c>
      <c r="K35783" t="s">
        <v>26</v>
      </c>
      <c r="L35783" t="s">
        <v>27</v>
      </c>
      <c r="M35783" t="s">
        <v>28</v>
      </c>
      <c r="N35783" t="str">
        <f t="shared" si="1119"/>
        <v>Afternoon</v>
      </c>
    </row>
    <row r="35784" spans="1:14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1" t="str">
        <f t="shared" si="1118"/>
        <v>Monday</v>
      </c>
      <c r="G35784" s="2">
        <v>0.7101157407407408</v>
      </c>
      <c r="H35784">
        <v>16.75</v>
      </c>
      <c r="I35784">
        <v>16.75</v>
      </c>
      <c r="J35784" t="s">
        <v>13</v>
      </c>
      <c r="K35784" t="s">
        <v>33</v>
      </c>
      <c r="L35784" t="s">
        <v>124</v>
      </c>
      <c r="M35784" t="s">
        <v>125</v>
      </c>
      <c r="N35784" t="str">
        <f t="shared" si="1119"/>
        <v>Afternoon</v>
      </c>
    </row>
    <row r="35785" spans="1:14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1" t="str">
        <f t="shared" si="1118"/>
        <v>Monday</v>
      </c>
      <c r="G35785" s="2">
        <v>0.7101157407407408</v>
      </c>
      <c r="H35785">
        <v>11</v>
      </c>
      <c r="I35785">
        <v>11</v>
      </c>
      <c r="J35785" t="s">
        <v>41</v>
      </c>
      <c r="K35785" t="s">
        <v>14</v>
      </c>
      <c r="L35785" t="s">
        <v>130</v>
      </c>
      <c r="M35785" t="s">
        <v>131</v>
      </c>
      <c r="N35785" t="str">
        <f t="shared" si="1119"/>
        <v>Afternoon</v>
      </c>
    </row>
    <row r="35786" spans="1:14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1" t="str">
        <f t="shared" si="1118"/>
        <v>Monday</v>
      </c>
      <c r="G35786" s="2">
        <v>0.71839120370370368</v>
      </c>
      <c r="H35786">
        <v>10.5</v>
      </c>
      <c r="I35786">
        <v>10.5</v>
      </c>
      <c r="J35786" t="s">
        <v>41</v>
      </c>
      <c r="K35786" t="s">
        <v>14</v>
      </c>
      <c r="L35786" t="s">
        <v>15</v>
      </c>
      <c r="M35786" t="s">
        <v>16</v>
      </c>
      <c r="N35786" t="str">
        <f t="shared" si="1119"/>
        <v>Afternoon</v>
      </c>
    </row>
    <row r="35787" spans="1:14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1" t="str">
        <f t="shared" si="1118"/>
        <v>Monday</v>
      </c>
      <c r="G35787" s="2">
        <v>0.71839120370370368</v>
      </c>
      <c r="H35787">
        <v>20.25</v>
      </c>
      <c r="I35787">
        <v>20.25</v>
      </c>
      <c r="J35787" t="s">
        <v>21</v>
      </c>
      <c r="K35787" t="s">
        <v>26</v>
      </c>
      <c r="L35787" t="s">
        <v>114</v>
      </c>
      <c r="M35787" t="s">
        <v>115</v>
      </c>
      <c r="N35787" t="str">
        <f t="shared" si="1119"/>
        <v>Afternoon</v>
      </c>
    </row>
    <row r="35788" spans="1:14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1" t="str">
        <f t="shared" si="1118"/>
        <v>Monday</v>
      </c>
      <c r="G35788" s="2">
        <v>0.71839120370370368</v>
      </c>
      <c r="H35788">
        <v>20.75</v>
      </c>
      <c r="I35788">
        <v>20.75</v>
      </c>
      <c r="J35788" t="s">
        <v>21</v>
      </c>
      <c r="K35788" t="s">
        <v>26</v>
      </c>
      <c r="L35788" t="s">
        <v>88</v>
      </c>
      <c r="M35788" t="s">
        <v>89</v>
      </c>
      <c r="N35788" t="str">
        <f t="shared" si="1119"/>
        <v>Afternoon</v>
      </c>
    </row>
    <row r="35789" spans="1:14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1" t="str">
        <f t="shared" si="1118"/>
        <v>Monday</v>
      </c>
      <c r="G35789" s="2">
        <v>0.73052083333333329</v>
      </c>
      <c r="H35789">
        <v>20.75</v>
      </c>
      <c r="I35789">
        <v>20.75</v>
      </c>
      <c r="J35789" t="s">
        <v>21</v>
      </c>
      <c r="K35789" t="s">
        <v>33</v>
      </c>
      <c r="L35789" t="s">
        <v>74</v>
      </c>
      <c r="M35789" t="s">
        <v>75</v>
      </c>
      <c r="N35789" t="str">
        <f t="shared" si="1119"/>
        <v>Afternoon</v>
      </c>
    </row>
    <row r="35790" spans="1:14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1" t="str">
        <f t="shared" si="1118"/>
        <v>Monday</v>
      </c>
      <c r="G35790" s="2">
        <v>0.73052083333333329</v>
      </c>
      <c r="H35790">
        <v>16</v>
      </c>
      <c r="I35790">
        <v>16</v>
      </c>
      <c r="J35790" t="s">
        <v>13</v>
      </c>
      <c r="K35790" t="s">
        <v>14</v>
      </c>
      <c r="L35790" t="s">
        <v>18</v>
      </c>
      <c r="M35790" t="s">
        <v>19</v>
      </c>
      <c r="N35790" t="str">
        <f t="shared" si="1119"/>
        <v>Afternoon</v>
      </c>
    </row>
    <row r="35791" spans="1:14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1" t="str">
        <f t="shared" si="1118"/>
        <v>Monday</v>
      </c>
      <c r="G35791" s="2">
        <v>0.73935185185185182</v>
      </c>
      <c r="H35791">
        <v>12</v>
      </c>
      <c r="I35791">
        <v>12</v>
      </c>
      <c r="J35791" t="s">
        <v>41</v>
      </c>
      <c r="K35791" t="s">
        <v>14</v>
      </c>
      <c r="L35791" t="s">
        <v>85</v>
      </c>
      <c r="M35791" t="s">
        <v>86</v>
      </c>
      <c r="N35791" t="str">
        <f t="shared" si="1119"/>
        <v>Afternoon</v>
      </c>
    </row>
    <row r="35792" spans="1:14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1" t="str">
        <f t="shared" si="1118"/>
        <v>Monday</v>
      </c>
      <c r="G35792" s="2">
        <v>0.73935185185185182</v>
      </c>
      <c r="H35792">
        <v>16</v>
      </c>
      <c r="I35792">
        <v>16</v>
      </c>
      <c r="J35792" t="s">
        <v>13</v>
      </c>
      <c r="K35792" t="s">
        <v>14</v>
      </c>
      <c r="L35792" t="s">
        <v>94</v>
      </c>
      <c r="M35792" t="s">
        <v>95</v>
      </c>
      <c r="N35792" t="str">
        <f t="shared" si="1119"/>
        <v>Afternoon</v>
      </c>
    </row>
    <row r="35793" spans="1:14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1" t="str">
        <f t="shared" si="1118"/>
        <v>Monday</v>
      </c>
      <c r="G35793" s="2">
        <v>0.73935185185185182</v>
      </c>
      <c r="H35793">
        <v>20.75</v>
      </c>
      <c r="I35793">
        <v>20.75</v>
      </c>
      <c r="J35793" t="s">
        <v>21</v>
      </c>
      <c r="K35793" t="s">
        <v>33</v>
      </c>
      <c r="L35793" t="s">
        <v>34</v>
      </c>
      <c r="M35793" t="s">
        <v>35</v>
      </c>
      <c r="N35793" t="str">
        <f t="shared" si="1119"/>
        <v>Afternoon</v>
      </c>
    </row>
    <row r="35794" spans="1:14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1" t="str">
        <f t="shared" si="1118"/>
        <v>Monday</v>
      </c>
      <c r="G35794" s="2">
        <v>0.74210648148148151</v>
      </c>
      <c r="H35794">
        <v>20.25</v>
      </c>
      <c r="I35794">
        <v>20.25</v>
      </c>
      <c r="J35794" t="s">
        <v>21</v>
      </c>
      <c r="K35794" t="s">
        <v>22</v>
      </c>
      <c r="L35794" t="s">
        <v>110</v>
      </c>
      <c r="M35794" t="s">
        <v>111</v>
      </c>
      <c r="N35794" t="str">
        <f t="shared" si="1119"/>
        <v>Afternoon</v>
      </c>
    </row>
    <row r="35795" spans="1:14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1" t="str">
        <f t="shared" si="1118"/>
        <v>Monday</v>
      </c>
      <c r="G35795" s="2">
        <v>0.74232638888888891</v>
      </c>
      <c r="H35795">
        <v>12</v>
      </c>
      <c r="I35795">
        <v>12</v>
      </c>
      <c r="J35795" t="s">
        <v>41</v>
      </c>
      <c r="K35795" t="s">
        <v>14</v>
      </c>
      <c r="L35795" t="s">
        <v>85</v>
      </c>
      <c r="M35795" t="s">
        <v>86</v>
      </c>
      <c r="N35795" t="str">
        <f t="shared" si="1119"/>
        <v>Afternoon</v>
      </c>
    </row>
    <row r="35796" spans="1:14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1" t="str">
        <f t="shared" si="1118"/>
        <v>Monday</v>
      </c>
      <c r="G35796" s="2">
        <v>0.74232638888888891</v>
      </c>
      <c r="H35796">
        <v>17.5</v>
      </c>
      <c r="I35796">
        <v>17.5</v>
      </c>
      <c r="J35796" t="s">
        <v>21</v>
      </c>
      <c r="K35796" t="s">
        <v>14</v>
      </c>
      <c r="L35796" t="s">
        <v>130</v>
      </c>
      <c r="M35796" t="s">
        <v>131</v>
      </c>
      <c r="N35796" t="str">
        <f t="shared" si="1119"/>
        <v>Afternoon</v>
      </c>
    </row>
    <row r="35797" spans="1:14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1" t="str">
        <f t="shared" si="1118"/>
        <v>Monday</v>
      </c>
      <c r="G35797" s="2">
        <v>0.74232638888888891</v>
      </c>
      <c r="H35797">
        <v>20.5</v>
      </c>
      <c r="I35797">
        <v>20.5</v>
      </c>
      <c r="J35797" t="s">
        <v>21</v>
      </c>
      <c r="K35797" t="s">
        <v>14</v>
      </c>
      <c r="L35797" t="s">
        <v>45</v>
      </c>
      <c r="M35797" t="s">
        <v>46</v>
      </c>
      <c r="N35797" t="str">
        <f t="shared" si="1119"/>
        <v>Afternoon</v>
      </c>
    </row>
    <row r="35798" spans="1:14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1" t="str">
        <f t="shared" si="1118"/>
        <v>Monday</v>
      </c>
      <c r="G35798" s="2">
        <v>0.74597222222222215</v>
      </c>
      <c r="H35798">
        <v>20.75</v>
      </c>
      <c r="I35798">
        <v>20.75</v>
      </c>
      <c r="J35798" t="s">
        <v>21</v>
      </c>
      <c r="K35798" t="s">
        <v>33</v>
      </c>
      <c r="L35798" t="s">
        <v>82</v>
      </c>
      <c r="M35798" t="s">
        <v>83</v>
      </c>
      <c r="N35798" t="str">
        <f t="shared" si="1119"/>
        <v>Afternoon</v>
      </c>
    </row>
    <row r="35799" spans="1:14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1" t="str">
        <f t="shared" si="1118"/>
        <v>Monday</v>
      </c>
      <c r="G35799" s="2">
        <v>0.74597222222222215</v>
      </c>
      <c r="H35799">
        <v>16</v>
      </c>
      <c r="I35799">
        <v>16</v>
      </c>
      <c r="J35799" t="s">
        <v>13</v>
      </c>
      <c r="K35799" t="s">
        <v>14</v>
      </c>
      <c r="L35799" t="s">
        <v>94</v>
      </c>
      <c r="M35799" t="s">
        <v>95</v>
      </c>
      <c r="N35799" t="str">
        <f t="shared" si="1119"/>
        <v>Afternoon</v>
      </c>
    </row>
    <row r="35800" spans="1:14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1" t="str">
        <f t="shared" si="1118"/>
        <v>Monday</v>
      </c>
      <c r="G35800" s="2">
        <v>0.7505208333333333</v>
      </c>
      <c r="H35800">
        <v>16.5</v>
      </c>
      <c r="I35800">
        <v>16.5</v>
      </c>
      <c r="J35800" t="s">
        <v>21</v>
      </c>
      <c r="K35800" t="s">
        <v>14</v>
      </c>
      <c r="L35800" t="s">
        <v>15</v>
      </c>
      <c r="M35800" t="s">
        <v>16</v>
      </c>
      <c r="N35800" t="str">
        <f t="shared" si="1119"/>
        <v>Evening</v>
      </c>
    </row>
    <row r="35801" spans="1:14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1" t="str">
        <f t="shared" si="1118"/>
        <v>Monday</v>
      </c>
      <c r="G35801" s="2">
        <v>0.7505208333333333</v>
      </c>
      <c r="H35801">
        <v>10.5</v>
      </c>
      <c r="I35801">
        <v>10.5</v>
      </c>
      <c r="J35801" t="s">
        <v>41</v>
      </c>
      <c r="K35801" t="s">
        <v>14</v>
      </c>
      <c r="L35801" t="s">
        <v>15</v>
      </c>
      <c r="M35801" t="s">
        <v>16</v>
      </c>
      <c r="N35801" t="str">
        <f t="shared" si="1119"/>
        <v>Evening</v>
      </c>
    </row>
    <row r="35802" spans="1:14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1" t="str">
        <f t="shared" si="1118"/>
        <v>Monday</v>
      </c>
      <c r="G35802" s="2">
        <v>0.75118055555555552</v>
      </c>
      <c r="H35802">
        <v>17.95</v>
      </c>
      <c r="I35802">
        <v>17.95</v>
      </c>
      <c r="J35802" t="s">
        <v>21</v>
      </c>
      <c r="K35802" t="s">
        <v>22</v>
      </c>
      <c r="L35802" t="s">
        <v>91</v>
      </c>
      <c r="M35802" t="s">
        <v>92</v>
      </c>
      <c r="N35802" t="str">
        <f t="shared" si="1119"/>
        <v>Evening</v>
      </c>
    </row>
    <row r="35803" spans="1:14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1" t="str">
        <f t="shared" si="1118"/>
        <v>Monday</v>
      </c>
      <c r="G35803" s="2">
        <v>0.7522106481481482</v>
      </c>
      <c r="H35803">
        <v>16</v>
      </c>
      <c r="I35803">
        <v>16</v>
      </c>
      <c r="J35803" t="s">
        <v>13</v>
      </c>
      <c r="K35803" t="s">
        <v>14</v>
      </c>
      <c r="L35803" t="s">
        <v>94</v>
      </c>
      <c r="M35803" t="s">
        <v>95</v>
      </c>
      <c r="N35803" t="str">
        <f t="shared" si="1119"/>
        <v>Evening</v>
      </c>
    </row>
    <row r="35804" spans="1:14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1" t="str">
        <f t="shared" si="1118"/>
        <v>Monday</v>
      </c>
      <c r="G35804" s="2">
        <v>0.7562037037037036</v>
      </c>
      <c r="H35804">
        <v>20.5</v>
      </c>
      <c r="I35804">
        <v>20.5</v>
      </c>
      <c r="J35804" t="s">
        <v>21</v>
      </c>
      <c r="K35804" t="s">
        <v>14</v>
      </c>
      <c r="L35804" t="s">
        <v>94</v>
      </c>
      <c r="M35804" t="s">
        <v>95</v>
      </c>
      <c r="N35804" t="str">
        <f t="shared" si="1119"/>
        <v>Evening</v>
      </c>
    </row>
    <row r="35805" spans="1:14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1" t="str">
        <f t="shared" si="1118"/>
        <v>Monday</v>
      </c>
      <c r="G35805" s="2">
        <v>0.7562037037037036</v>
      </c>
      <c r="H35805">
        <v>15.25</v>
      </c>
      <c r="I35805">
        <v>15.25</v>
      </c>
      <c r="J35805" t="s">
        <v>21</v>
      </c>
      <c r="K35805" t="s">
        <v>14</v>
      </c>
      <c r="L35805" t="s">
        <v>78</v>
      </c>
      <c r="M35805" t="s">
        <v>79</v>
      </c>
      <c r="N35805" t="str">
        <f t="shared" si="1119"/>
        <v>Evening</v>
      </c>
    </row>
    <row r="35806" spans="1:14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1" t="str">
        <f t="shared" si="1118"/>
        <v>Monday</v>
      </c>
      <c r="G35806" s="2">
        <v>0.77762731481481484</v>
      </c>
      <c r="H35806">
        <v>20.5</v>
      </c>
      <c r="I35806">
        <v>20.5</v>
      </c>
      <c r="J35806" t="s">
        <v>21</v>
      </c>
      <c r="K35806" t="s">
        <v>14</v>
      </c>
      <c r="L35806" t="s">
        <v>45</v>
      </c>
      <c r="M35806" t="s">
        <v>46</v>
      </c>
      <c r="N35806" t="str">
        <f t="shared" si="1119"/>
        <v>Evening</v>
      </c>
    </row>
    <row r="35807" spans="1:14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1" t="str">
        <f t="shared" si="1118"/>
        <v>Monday</v>
      </c>
      <c r="G35807" s="2">
        <v>0.79377314814814814</v>
      </c>
      <c r="H35807">
        <v>16</v>
      </c>
      <c r="I35807">
        <v>16</v>
      </c>
      <c r="J35807" t="s">
        <v>13</v>
      </c>
      <c r="K35807" t="s">
        <v>14</v>
      </c>
      <c r="L35807" t="s">
        <v>94</v>
      </c>
      <c r="M35807" t="s">
        <v>95</v>
      </c>
      <c r="N35807" t="str">
        <f t="shared" si="1119"/>
        <v>Evening</v>
      </c>
    </row>
    <row r="35808" spans="1:14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1" t="str">
        <f t="shared" si="1118"/>
        <v>Monday</v>
      </c>
      <c r="G35808" s="2">
        <v>0.79377314814814814</v>
      </c>
      <c r="H35808">
        <v>16</v>
      </c>
      <c r="I35808">
        <v>16</v>
      </c>
      <c r="J35808" t="s">
        <v>13</v>
      </c>
      <c r="K35808" t="s">
        <v>22</v>
      </c>
      <c r="L35808" t="s">
        <v>110</v>
      </c>
      <c r="M35808" t="s">
        <v>111</v>
      </c>
      <c r="N35808" t="str">
        <f t="shared" si="1119"/>
        <v>Evening</v>
      </c>
    </row>
    <row r="35809" spans="1:14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1" t="str">
        <f t="shared" si="1118"/>
        <v>Monday</v>
      </c>
      <c r="G35809" s="2">
        <v>0.79693287037037042</v>
      </c>
      <c r="H35809">
        <v>20.75</v>
      </c>
      <c r="I35809">
        <v>20.75</v>
      </c>
      <c r="J35809" t="s">
        <v>21</v>
      </c>
      <c r="K35809" t="s">
        <v>33</v>
      </c>
      <c r="L35809" t="s">
        <v>74</v>
      </c>
      <c r="M35809" t="s">
        <v>75</v>
      </c>
      <c r="N35809" t="str">
        <f t="shared" si="1119"/>
        <v>Evening</v>
      </c>
    </row>
    <row r="35810" spans="1:14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1" t="str">
        <f t="shared" si="1118"/>
        <v>Monday</v>
      </c>
      <c r="G35810" s="2">
        <v>0.79693287037037042</v>
      </c>
      <c r="H35810">
        <v>16</v>
      </c>
      <c r="I35810">
        <v>16</v>
      </c>
      <c r="J35810" t="s">
        <v>13</v>
      </c>
      <c r="K35810" t="s">
        <v>14</v>
      </c>
      <c r="L35810" t="s">
        <v>18</v>
      </c>
      <c r="M35810" t="s">
        <v>19</v>
      </c>
      <c r="N35810" t="str">
        <f t="shared" si="1119"/>
        <v>Evening</v>
      </c>
    </row>
    <row r="35811" spans="1:14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1" t="str">
        <f t="shared" si="1118"/>
        <v>Monday</v>
      </c>
      <c r="G35811" s="2">
        <v>0.79693287037037042</v>
      </c>
      <c r="H35811">
        <v>9.75</v>
      </c>
      <c r="I35811">
        <v>9.75</v>
      </c>
      <c r="J35811" t="s">
        <v>41</v>
      </c>
      <c r="K35811" t="s">
        <v>14</v>
      </c>
      <c r="L35811" t="s">
        <v>78</v>
      </c>
      <c r="M35811" t="s">
        <v>79</v>
      </c>
      <c r="N35811" t="str">
        <f t="shared" si="1119"/>
        <v>Evening</v>
      </c>
    </row>
    <row r="35812" spans="1:14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1" t="str">
        <f t="shared" si="1118"/>
        <v>Monday</v>
      </c>
      <c r="G35812" s="2">
        <v>0.80237268518518512</v>
      </c>
      <c r="H35812">
        <v>12</v>
      </c>
      <c r="I35812">
        <v>12</v>
      </c>
      <c r="J35812" t="s">
        <v>41</v>
      </c>
      <c r="K35812" t="s">
        <v>14</v>
      </c>
      <c r="L35812" t="s">
        <v>94</v>
      </c>
      <c r="M35812" t="s">
        <v>95</v>
      </c>
      <c r="N35812" t="str">
        <f t="shared" si="1119"/>
        <v>Evening</v>
      </c>
    </row>
    <row r="35813" spans="1:14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1" t="str">
        <f t="shared" si="1118"/>
        <v>Monday</v>
      </c>
      <c r="G35813" s="2">
        <v>0.80237268518518512</v>
      </c>
      <c r="H35813">
        <v>16.75</v>
      </c>
      <c r="I35813">
        <v>16.75</v>
      </c>
      <c r="J35813" t="s">
        <v>13</v>
      </c>
      <c r="K35813" t="s">
        <v>33</v>
      </c>
      <c r="L35813" t="s">
        <v>70</v>
      </c>
      <c r="M35813" t="s">
        <v>71</v>
      </c>
      <c r="N35813" t="str">
        <f t="shared" si="1119"/>
        <v>Evening</v>
      </c>
    </row>
    <row r="35814" spans="1:14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1" t="str">
        <f t="shared" si="1118"/>
        <v>Monday</v>
      </c>
      <c r="G35814" s="2">
        <v>0.80237268518518512</v>
      </c>
      <c r="H35814">
        <v>20.75</v>
      </c>
      <c r="I35814">
        <v>20.75</v>
      </c>
      <c r="J35814" t="s">
        <v>21</v>
      </c>
      <c r="K35814" t="s">
        <v>26</v>
      </c>
      <c r="L35814" t="s">
        <v>48</v>
      </c>
      <c r="M35814" t="s">
        <v>49</v>
      </c>
      <c r="N35814" t="str">
        <f t="shared" si="1119"/>
        <v>Evening</v>
      </c>
    </row>
    <row r="35815" spans="1:14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1" t="str">
        <f t="shared" si="1118"/>
        <v>Monday</v>
      </c>
      <c r="G35815" s="2">
        <v>0.82712962962962966</v>
      </c>
      <c r="H35815">
        <v>12</v>
      </c>
      <c r="I35815">
        <v>12</v>
      </c>
      <c r="J35815" t="s">
        <v>41</v>
      </c>
      <c r="K35815" t="s">
        <v>14</v>
      </c>
      <c r="L35815" t="s">
        <v>18</v>
      </c>
      <c r="M35815" t="s">
        <v>19</v>
      </c>
      <c r="N35815" t="str">
        <f t="shared" si="1119"/>
        <v>Evening</v>
      </c>
    </row>
    <row r="35816" spans="1:14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1" t="str">
        <f t="shared" si="1118"/>
        <v>Monday</v>
      </c>
      <c r="G35816" s="2">
        <v>0.84704861111111107</v>
      </c>
      <c r="H35816">
        <v>16</v>
      </c>
      <c r="I35816">
        <v>16</v>
      </c>
      <c r="J35816" t="s">
        <v>13</v>
      </c>
      <c r="K35816" t="s">
        <v>22</v>
      </c>
      <c r="L35816" t="s">
        <v>66</v>
      </c>
      <c r="M35816" t="s">
        <v>67</v>
      </c>
      <c r="N35816" t="str">
        <f t="shared" si="1119"/>
        <v>Evening</v>
      </c>
    </row>
    <row r="35817" spans="1:14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1" t="str">
        <f t="shared" si="1118"/>
        <v>Monday</v>
      </c>
      <c r="G35817" s="2">
        <v>0.84979166666666661</v>
      </c>
      <c r="H35817">
        <v>12</v>
      </c>
      <c r="I35817">
        <v>12</v>
      </c>
      <c r="J35817" t="s">
        <v>41</v>
      </c>
      <c r="K35817" t="s">
        <v>22</v>
      </c>
      <c r="L35817" t="s">
        <v>52</v>
      </c>
      <c r="M35817" t="s">
        <v>53</v>
      </c>
      <c r="N35817" t="str">
        <f t="shared" si="1119"/>
        <v>Evening</v>
      </c>
    </row>
    <row r="35818" spans="1:14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1" t="str">
        <f t="shared" si="1118"/>
        <v>Monday</v>
      </c>
      <c r="G35818" s="2">
        <v>0.84979166666666661</v>
      </c>
      <c r="H35818">
        <v>16.5</v>
      </c>
      <c r="I35818">
        <v>16.5</v>
      </c>
      <c r="J35818" t="s">
        <v>21</v>
      </c>
      <c r="K35818" t="s">
        <v>14</v>
      </c>
      <c r="L35818" t="s">
        <v>15</v>
      </c>
      <c r="M35818" t="s">
        <v>16</v>
      </c>
      <c r="N35818" t="str">
        <f t="shared" si="1119"/>
        <v>Evening</v>
      </c>
    </row>
    <row r="35819" spans="1:14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1" t="str">
        <f t="shared" si="1118"/>
        <v>Monday</v>
      </c>
      <c r="G35819" s="2">
        <v>0.84979166666666661</v>
      </c>
      <c r="H35819">
        <v>16.5</v>
      </c>
      <c r="I35819">
        <v>16.5</v>
      </c>
      <c r="J35819" t="s">
        <v>13</v>
      </c>
      <c r="K35819" t="s">
        <v>26</v>
      </c>
      <c r="L35819" t="s">
        <v>107</v>
      </c>
      <c r="M35819" t="s">
        <v>108</v>
      </c>
      <c r="N35819" t="str">
        <f t="shared" si="1119"/>
        <v>Evening</v>
      </c>
    </row>
    <row r="35820" spans="1:14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1" t="str">
        <f t="shared" si="1118"/>
        <v>Monday</v>
      </c>
      <c r="G35820" s="2">
        <v>0.84979166666666661</v>
      </c>
      <c r="H35820">
        <v>12.75</v>
      </c>
      <c r="I35820">
        <v>12.75</v>
      </c>
      <c r="J35820" t="s">
        <v>41</v>
      </c>
      <c r="K35820" t="s">
        <v>33</v>
      </c>
      <c r="L35820" t="s">
        <v>34</v>
      </c>
      <c r="M35820" t="s">
        <v>35</v>
      </c>
      <c r="N35820" t="str">
        <f t="shared" si="1119"/>
        <v>Evening</v>
      </c>
    </row>
    <row r="35821" spans="1:14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1" t="str">
        <f t="shared" si="1118"/>
        <v>Monday</v>
      </c>
      <c r="G35821" s="2">
        <v>0.85159722222222223</v>
      </c>
      <c r="H35821">
        <v>16.75</v>
      </c>
      <c r="I35821">
        <v>16.75</v>
      </c>
      <c r="J35821" t="s">
        <v>13</v>
      </c>
      <c r="K35821" t="s">
        <v>33</v>
      </c>
      <c r="L35821" t="s">
        <v>42</v>
      </c>
      <c r="M35821" t="s">
        <v>43</v>
      </c>
      <c r="N35821" t="str">
        <f t="shared" si="1119"/>
        <v>Evening</v>
      </c>
    </row>
    <row r="35822" spans="1:14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1" t="str">
        <f t="shared" si="1118"/>
        <v>Monday</v>
      </c>
      <c r="G35822" s="2">
        <v>0.85159722222222223</v>
      </c>
      <c r="H35822">
        <v>15.25</v>
      </c>
      <c r="I35822">
        <v>30.5</v>
      </c>
      <c r="J35822" t="s">
        <v>21</v>
      </c>
      <c r="K35822" t="s">
        <v>14</v>
      </c>
      <c r="L35822" t="s">
        <v>78</v>
      </c>
      <c r="M35822" t="s">
        <v>79</v>
      </c>
      <c r="N35822" t="str">
        <f t="shared" si="1119"/>
        <v>Evening</v>
      </c>
    </row>
    <row r="35823" spans="1:14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1" t="str">
        <f t="shared" si="1118"/>
        <v>Monday</v>
      </c>
      <c r="G35823" s="2">
        <v>0.85159722222222223</v>
      </c>
      <c r="H35823">
        <v>16.5</v>
      </c>
      <c r="I35823">
        <v>16.5</v>
      </c>
      <c r="J35823" t="s">
        <v>13</v>
      </c>
      <c r="K35823" t="s">
        <v>26</v>
      </c>
      <c r="L35823" t="s">
        <v>48</v>
      </c>
      <c r="M35823" t="s">
        <v>49</v>
      </c>
      <c r="N35823" t="str">
        <f t="shared" si="1119"/>
        <v>Evening</v>
      </c>
    </row>
    <row r="35824" spans="1:14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1" t="str">
        <f t="shared" si="1118"/>
        <v>Monday</v>
      </c>
      <c r="G35824" s="2">
        <v>0.85274305555555552</v>
      </c>
      <c r="H35824">
        <v>20.75</v>
      </c>
      <c r="I35824">
        <v>20.75</v>
      </c>
      <c r="J35824" t="s">
        <v>21</v>
      </c>
      <c r="K35824" t="s">
        <v>33</v>
      </c>
      <c r="L35824" t="s">
        <v>124</v>
      </c>
      <c r="M35824" t="s">
        <v>125</v>
      </c>
      <c r="N35824" t="str">
        <f t="shared" si="1119"/>
        <v>Evening</v>
      </c>
    </row>
    <row r="35825" spans="1:14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1" t="str">
        <f t="shared" si="1118"/>
        <v>Monday</v>
      </c>
      <c r="G35825" s="2">
        <v>0.85274305555555552</v>
      </c>
      <c r="H35825">
        <v>20.75</v>
      </c>
      <c r="I35825">
        <v>20.75</v>
      </c>
      <c r="J35825" t="s">
        <v>21</v>
      </c>
      <c r="K35825" t="s">
        <v>33</v>
      </c>
      <c r="L35825" t="s">
        <v>82</v>
      </c>
      <c r="M35825" t="s">
        <v>83</v>
      </c>
      <c r="N35825" t="str">
        <f t="shared" si="1119"/>
        <v>Evening</v>
      </c>
    </row>
    <row r="35826" spans="1:14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1" t="str">
        <f t="shared" si="1118"/>
        <v>Monday</v>
      </c>
      <c r="G35826" s="2">
        <v>0.85274305555555552</v>
      </c>
      <c r="H35826">
        <v>20.25</v>
      </c>
      <c r="I35826">
        <v>20.25</v>
      </c>
      <c r="J35826" t="s">
        <v>21</v>
      </c>
      <c r="K35826" t="s">
        <v>22</v>
      </c>
      <c r="L35826" t="s">
        <v>30</v>
      </c>
      <c r="M35826" t="s">
        <v>31</v>
      </c>
      <c r="N35826" t="str">
        <f t="shared" si="1119"/>
        <v>Evening</v>
      </c>
    </row>
    <row r="35827" spans="1:14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1" t="str">
        <f t="shared" si="1118"/>
        <v>Monday</v>
      </c>
      <c r="G35827" s="2">
        <v>0.85894675925925934</v>
      </c>
      <c r="H35827">
        <v>13.25</v>
      </c>
      <c r="I35827">
        <v>13.25</v>
      </c>
      <c r="J35827" t="s">
        <v>13</v>
      </c>
      <c r="K35827" t="s">
        <v>14</v>
      </c>
      <c r="L35827" t="s">
        <v>15</v>
      </c>
      <c r="M35827" t="s">
        <v>16</v>
      </c>
      <c r="N35827" t="str">
        <f t="shared" si="1119"/>
        <v>Evening</v>
      </c>
    </row>
    <row r="35828" spans="1:14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1" t="str">
        <f t="shared" si="1118"/>
        <v>Monday</v>
      </c>
      <c r="G35828" s="2">
        <v>0.85894675925925934</v>
      </c>
      <c r="H35828">
        <v>10.5</v>
      </c>
      <c r="I35828">
        <v>10.5</v>
      </c>
      <c r="J35828" t="s">
        <v>41</v>
      </c>
      <c r="K35828" t="s">
        <v>14</v>
      </c>
      <c r="L35828" t="s">
        <v>15</v>
      </c>
      <c r="M35828" t="s">
        <v>16</v>
      </c>
      <c r="N35828" t="str">
        <f t="shared" si="1119"/>
        <v>Evening</v>
      </c>
    </row>
    <row r="35829" spans="1:14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1" t="str">
        <f t="shared" si="1118"/>
        <v>Monday</v>
      </c>
      <c r="G35829" s="2">
        <v>0.85894675925925934</v>
      </c>
      <c r="H35829">
        <v>20.25</v>
      </c>
      <c r="I35829">
        <v>20.25</v>
      </c>
      <c r="J35829" t="s">
        <v>21</v>
      </c>
      <c r="K35829" t="s">
        <v>22</v>
      </c>
      <c r="L35829" t="s">
        <v>30</v>
      </c>
      <c r="M35829" t="s">
        <v>31</v>
      </c>
      <c r="N35829" t="str">
        <f t="shared" si="1119"/>
        <v>Evening</v>
      </c>
    </row>
    <row r="35830" spans="1:14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1" t="str">
        <f t="shared" si="1118"/>
        <v>Monday</v>
      </c>
      <c r="G35830" s="2">
        <v>0.85894675925925934</v>
      </c>
      <c r="H35830">
        <v>16.5</v>
      </c>
      <c r="I35830">
        <v>16.5</v>
      </c>
      <c r="J35830" t="s">
        <v>13</v>
      </c>
      <c r="K35830" t="s">
        <v>26</v>
      </c>
      <c r="L35830" t="s">
        <v>107</v>
      </c>
      <c r="M35830" t="s">
        <v>108</v>
      </c>
      <c r="N35830" t="str">
        <f t="shared" si="1119"/>
        <v>Evening</v>
      </c>
    </row>
    <row r="35831" spans="1:14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1" t="str">
        <f t="shared" si="1118"/>
        <v>Monday</v>
      </c>
      <c r="G35831" s="2">
        <v>0.86062500000000008</v>
      </c>
      <c r="H35831">
        <v>12</v>
      </c>
      <c r="I35831">
        <v>12</v>
      </c>
      <c r="J35831" t="s">
        <v>41</v>
      </c>
      <c r="K35831" t="s">
        <v>14</v>
      </c>
      <c r="L35831" t="s">
        <v>18</v>
      </c>
      <c r="M35831" t="s">
        <v>19</v>
      </c>
      <c r="N35831" t="str">
        <f t="shared" si="1119"/>
        <v>Evening</v>
      </c>
    </row>
    <row r="35832" spans="1:14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1" t="str">
        <f t="shared" si="1118"/>
        <v>Monday</v>
      </c>
      <c r="G35832" s="2">
        <v>0.88966435185185189</v>
      </c>
      <c r="H35832">
        <v>12</v>
      </c>
      <c r="I35832">
        <v>12</v>
      </c>
      <c r="J35832" t="s">
        <v>41</v>
      </c>
      <c r="K35832" t="s">
        <v>14</v>
      </c>
      <c r="L35832" t="s">
        <v>85</v>
      </c>
      <c r="M35832" t="s">
        <v>86</v>
      </c>
      <c r="N35832" t="str">
        <f t="shared" si="1119"/>
        <v>Evening</v>
      </c>
    </row>
    <row r="35833" spans="1:14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1" t="str">
        <f t="shared" si="1118"/>
        <v>Monday</v>
      </c>
      <c r="G35833" s="2">
        <v>0.88966435185185189</v>
      </c>
      <c r="H35833">
        <v>16</v>
      </c>
      <c r="I35833">
        <v>16</v>
      </c>
      <c r="J35833" t="s">
        <v>13</v>
      </c>
      <c r="K35833" t="s">
        <v>22</v>
      </c>
      <c r="L35833" t="s">
        <v>52</v>
      </c>
      <c r="M35833" t="s">
        <v>53</v>
      </c>
      <c r="N35833" t="str">
        <f t="shared" si="1119"/>
        <v>Evening</v>
      </c>
    </row>
    <row r="35834" spans="1:14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1" t="str">
        <f t="shared" si="1118"/>
        <v>Monday</v>
      </c>
      <c r="G35834" s="2">
        <v>0.88966435185185189</v>
      </c>
      <c r="H35834">
        <v>20.75</v>
      </c>
      <c r="I35834">
        <v>20.75</v>
      </c>
      <c r="J35834" t="s">
        <v>21</v>
      </c>
      <c r="K35834" t="s">
        <v>26</v>
      </c>
      <c r="L35834" t="s">
        <v>60</v>
      </c>
      <c r="M35834" t="s">
        <v>61</v>
      </c>
      <c r="N35834" t="str">
        <f t="shared" si="1119"/>
        <v>Evening</v>
      </c>
    </row>
    <row r="35835" spans="1:14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1" t="str">
        <f t="shared" si="1118"/>
        <v>Monday</v>
      </c>
      <c r="G35835" s="2">
        <v>0.89348379629629626</v>
      </c>
      <c r="H35835">
        <v>11</v>
      </c>
      <c r="I35835">
        <v>11</v>
      </c>
      <c r="J35835" t="s">
        <v>41</v>
      </c>
      <c r="K35835" t="s">
        <v>14</v>
      </c>
      <c r="L35835" t="s">
        <v>130</v>
      </c>
      <c r="M35835" t="s">
        <v>131</v>
      </c>
      <c r="N35835" t="str">
        <f t="shared" si="1119"/>
        <v>Evening</v>
      </c>
    </row>
    <row r="35836" spans="1:14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1" t="str">
        <f t="shared" si="1118"/>
        <v>Monday</v>
      </c>
      <c r="G35836" s="2">
        <v>0.89348379629629626</v>
      </c>
      <c r="H35836">
        <v>20.75</v>
      </c>
      <c r="I35836">
        <v>20.75</v>
      </c>
      <c r="J35836" t="s">
        <v>21</v>
      </c>
      <c r="K35836" t="s">
        <v>33</v>
      </c>
      <c r="L35836" t="s">
        <v>70</v>
      </c>
      <c r="M35836" t="s">
        <v>71</v>
      </c>
      <c r="N35836" t="str">
        <f t="shared" si="1119"/>
        <v>Evening</v>
      </c>
    </row>
    <row r="35837" spans="1:14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1" t="str">
        <f t="shared" si="1118"/>
        <v>Monday</v>
      </c>
      <c r="G35837" s="2">
        <v>0.90133101851851849</v>
      </c>
      <c r="H35837">
        <v>11</v>
      </c>
      <c r="I35837">
        <v>11</v>
      </c>
      <c r="J35837" t="s">
        <v>41</v>
      </c>
      <c r="K35837" t="s">
        <v>14</v>
      </c>
      <c r="L35837" t="s">
        <v>130</v>
      </c>
      <c r="M35837" t="s">
        <v>131</v>
      </c>
      <c r="N35837" t="str">
        <f t="shared" si="1119"/>
        <v>Evening</v>
      </c>
    </row>
    <row r="35838" spans="1:14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1" t="str">
        <f t="shared" si="1118"/>
        <v>Monday</v>
      </c>
      <c r="G35838" s="2">
        <v>0.90133101851851849</v>
      </c>
      <c r="H35838">
        <v>16.5</v>
      </c>
      <c r="I35838">
        <v>16.5</v>
      </c>
      <c r="J35838" t="s">
        <v>13</v>
      </c>
      <c r="K35838" t="s">
        <v>22</v>
      </c>
      <c r="L35838" t="s">
        <v>63</v>
      </c>
      <c r="M35838" t="s">
        <v>64</v>
      </c>
      <c r="N35838" t="str">
        <f t="shared" si="1119"/>
        <v>Evening</v>
      </c>
    </row>
    <row r="35839" spans="1:14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1" t="str">
        <f t="shared" si="1118"/>
        <v>Monday</v>
      </c>
      <c r="G35839" s="2">
        <v>0.92611111111111111</v>
      </c>
      <c r="H35839">
        <v>18.5</v>
      </c>
      <c r="I35839">
        <v>18.5</v>
      </c>
      <c r="J35839" t="s">
        <v>21</v>
      </c>
      <c r="K35839" t="s">
        <v>22</v>
      </c>
      <c r="L35839" t="s">
        <v>23</v>
      </c>
      <c r="M35839" t="s">
        <v>24</v>
      </c>
      <c r="N35839" t="str">
        <f t="shared" si="1119"/>
        <v>Evening</v>
      </c>
    </row>
    <row r="35840" spans="1:14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1" t="str">
        <f t="shared" si="1118"/>
        <v>Monday</v>
      </c>
      <c r="G35840" s="2">
        <v>0.93270833333333336</v>
      </c>
      <c r="H35840">
        <v>14.75</v>
      </c>
      <c r="I35840">
        <v>14.75</v>
      </c>
      <c r="J35840" t="s">
        <v>13</v>
      </c>
      <c r="K35840" t="s">
        <v>22</v>
      </c>
      <c r="L35840" t="s">
        <v>91</v>
      </c>
      <c r="M35840" t="s">
        <v>92</v>
      </c>
      <c r="N35840" t="str">
        <f t="shared" si="1119"/>
        <v>Evening</v>
      </c>
    </row>
    <row r="35841" spans="1:14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1" t="str">
        <f t="shared" si="1118"/>
        <v>Monday</v>
      </c>
      <c r="G35841" s="2">
        <v>0.93270833333333336</v>
      </c>
      <c r="H35841">
        <v>16.75</v>
      </c>
      <c r="I35841">
        <v>16.75</v>
      </c>
      <c r="J35841" t="s">
        <v>13</v>
      </c>
      <c r="K35841" t="s">
        <v>22</v>
      </c>
      <c r="L35841" t="s">
        <v>101</v>
      </c>
      <c r="M35841" t="s">
        <v>102</v>
      </c>
      <c r="N35841" t="str">
        <f t="shared" si="1119"/>
        <v>Evening</v>
      </c>
    </row>
    <row r="35842" spans="1:14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1" t="str">
        <f t="shared" si="1118"/>
        <v>Tuesday</v>
      </c>
      <c r="G35842" s="2">
        <v>0.4810532407407408</v>
      </c>
      <c r="H35842">
        <v>16</v>
      </c>
      <c r="I35842">
        <v>16</v>
      </c>
      <c r="J35842" t="s">
        <v>13</v>
      </c>
      <c r="K35842" t="s">
        <v>14</v>
      </c>
      <c r="L35842" t="s">
        <v>18</v>
      </c>
      <c r="M35842" t="s">
        <v>19</v>
      </c>
      <c r="N35842" t="str">
        <f t="shared" si="1119"/>
        <v>Morning</v>
      </c>
    </row>
    <row r="35843" spans="1:14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1" t="str">
        <f t="shared" ref="F35843:F35906" si="1120">TEXT(E35843,"dddd")</f>
        <v>Tuesday</v>
      </c>
      <c r="G35843" s="2">
        <v>0.4810532407407408</v>
      </c>
      <c r="H35843">
        <v>18.5</v>
      </c>
      <c r="I35843">
        <v>18.5</v>
      </c>
      <c r="J35843" t="s">
        <v>21</v>
      </c>
      <c r="K35843" t="s">
        <v>22</v>
      </c>
      <c r="L35843" t="s">
        <v>23</v>
      </c>
      <c r="M35843" t="s">
        <v>24</v>
      </c>
      <c r="N35843" t="str">
        <f t="shared" ref="N35843:N35906" si="1121">IF(HOUR(G35843)&lt;12,"Morning",IF(HOUR(G35843)&lt;18,"Afternoon","Evening"))</f>
        <v>Morning</v>
      </c>
    </row>
    <row r="35844" spans="1:14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1" t="str">
        <f t="shared" si="1120"/>
        <v>Tuesday</v>
      </c>
      <c r="G35844" s="2">
        <v>0.48386574074074074</v>
      </c>
      <c r="H35844">
        <v>16.75</v>
      </c>
      <c r="I35844">
        <v>16.75</v>
      </c>
      <c r="J35844" t="s">
        <v>13</v>
      </c>
      <c r="K35844" t="s">
        <v>33</v>
      </c>
      <c r="L35844" t="s">
        <v>74</v>
      </c>
      <c r="M35844" t="s">
        <v>75</v>
      </c>
      <c r="N35844" t="str">
        <f t="shared" si="1121"/>
        <v>Morning</v>
      </c>
    </row>
    <row r="35845" spans="1:14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1" t="str">
        <f t="shared" si="1120"/>
        <v>Tuesday</v>
      </c>
      <c r="G35845" s="2">
        <v>0.48386574074074074</v>
      </c>
      <c r="H35845">
        <v>16</v>
      </c>
      <c r="I35845">
        <v>16</v>
      </c>
      <c r="J35845" t="s">
        <v>13</v>
      </c>
      <c r="K35845" t="s">
        <v>22</v>
      </c>
      <c r="L35845" t="s">
        <v>52</v>
      </c>
      <c r="M35845" t="s">
        <v>53</v>
      </c>
      <c r="N35845" t="str">
        <f t="shared" si="1121"/>
        <v>Morning</v>
      </c>
    </row>
    <row r="35846" spans="1:14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1" t="str">
        <f t="shared" si="1120"/>
        <v>Tuesday</v>
      </c>
      <c r="G35846" s="2">
        <v>0.48386574074074074</v>
      </c>
      <c r="H35846">
        <v>16.5</v>
      </c>
      <c r="I35846">
        <v>16.5</v>
      </c>
      <c r="J35846" t="s">
        <v>21</v>
      </c>
      <c r="K35846" t="s">
        <v>14</v>
      </c>
      <c r="L35846" t="s">
        <v>15</v>
      </c>
      <c r="M35846" t="s">
        <v>16</v>
      </c>
      <c r="N35846" t="str">
        <f t="shared" si="1121"/>
        <v>Morning</v>
      </c>
    </row>
    <row r="35847" spans="1:14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1" t="str">
        <f t="shared" si="1120"/>
        <v>Tuesday</v>
      </c>
      <c r="G35847" s="2">
        <v>0.48386574074074074</v>
      </c>
      <c r="H35847">
        <v>20.75</v>
      </c>
      <c r="I35847">
        <v>20.75</v>
      </c>
      <c r="J35847" t="s">
        <v>21</v>
      </c>
      <c r="K35847" t="s">
        <v>33</v>
      </c>
      <c r="L35847" t="s">
        <v>34</v>
      </c>
      <c r="M35847" t="s">
        <v>35</v>
      </c>
      <c r="N35847" t="str">
        <f t="shared" si="1121"/>
        <v>Morning</v>
      </c>
    </row>
    <row r="35848" spans="1:14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1" t="str">
        <f t="shared" si="1120"/>
        <v>Tuesday</v>
      </c>
      <c r="G35848" s="2">
        <v>0.50777777777777777</v>
      </c>
      <c r="H35848">
        <v>16</v>
      </c>
      <c r="I35848">
        <v>16</v>
      </c>
      <c r="J35848" t="s">
        <v>13</v>
      </c>
      <c r="K35848" t="s">
        <v>22</v>
      </c>
      <c r="L35848" t="s">
        <v>66</v>
      </c>
      <c r="M35848" t="s">
        <v>67</v>
      </c>
      <c r="N35848" t="str">
        <f t="shared" si="1121"/>
        <v>Afternoon</v>
      </c>
    </row>
    <row r="35849" spans="1:14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1" t="str">
        <f t="shared" si="1120"/>
        <v>Tuesday</v>
      </c>
      <c r="G35849" s="2">
        <v>0.51053240740740746</v>
      </c>
      <c r="H35849">
        <v>20.75</v>
      </c>
      <c r="I35849">
        <v>20.75</v>
      </c>
      <c r="J35849" t="s">
        <v>21</v>
      </c>
      <c r="K35849" t="s">
        <v>33</v>
      </c>
      <c r="L35849" t="s">
        <v>74</v>
      </c>
      <c r="M35849" t="s">
        <v>75</v>
      </c>
      <c r="N35849" t="str">
        <f t="shared" si="1121"/>
        <v>Afternoon</v>
      </c>
    </row>
    <row r="35850" spans="1:14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1" t="str">
        <f t="shared" si="1120"/>
        <v>Tuesday</v>
      </c>
      <c r="G35850" s="2">
        <v>0.52432870370370377</v>
      </c>
      <c r="H35850">
        <v>20.25</v>
      </c>
      <c r="I35850">
        <v>20.25</v>
      </c>
      <c r="J35850" t="s">
        <v>21</v>
      </c>
      <c r="K35850" t="s">
        <v>22</v>
      </c>
      <c r="L35850" t="s">
        <v>30</v>
      </c>
      <c r="M35850" t="s">
        <v>31</v>
      </c>
      <c r="N35850" t="str">
        <f t="shared" si="1121"/>
        <v>Afternoon</v>
      </c>
    </row>
    <row r="35851" spans="1:14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1" t="str">
        <f t="shared" si="1120"/>
        <v>Tuesday</v>
      </c>
      <c r="G35851" s="2">
        <v>0.5245023148148148</v>
      </c>
      <c r="H35851">
        <v>10.5</v>
      </c>
      <c r="I35851">
        <v>10.5</v>
      </c>
      <c r="J35851" t="s">
        <v>41</v>
      </c>
      <c r="K35851" t="s">
        <v>14</v>
      </c>
      <c r="L35851" t="s">
        <v>15</v>
      </c>
      <c r="M35851" t="s">
        <v>16</v>
      </c>
      <c r="N35851" t="str">
        <f t="shared" si="1121"/>
        <v>Afternoon</v>
      </c>
    </row>
    <row r="35852" spans="1:14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1" t="str">
        <f t="shared" si="1120"/>
        <v>Tuesday</v>
      </c>
      <c r="G35852" s="2">
        <v>0.5245023148148148</v>
      </c>
      <c r="H35852">
        <v>20.25</v>
      </c>
      <c r="I35852">
        <v>20.25</v>
      </c>
      <c r="J35852" t="s">
        <v>21</v>
      </c>
      <c r="K35852" t="s">
        <v>22</v>
      </c>
      <c r="L35852" t="s">
        <v>30</v>
      </c>
      <c r="M35852" t="s">
        <v>31</v>
      </c>
      <c r="N35852" t="str">
        <f t="shared" si="1121"/>
        <v>Afternoon</v>
      </c>
    </row>
    <row r="35853" spans="1:14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1" t="str">
        <f t="shared" si="1120"/>
        <v>Tuesday</v>
      </c>
      <c r="G35853" s="2">
        <v>0.5245023148148148</v>
      </c>
      <c r="H35853">
        <v>16.5</v>
      </c>
      <c r="I35853">
        <v>16.5</v>
      </c>
      <c r="J35853" t="s">
        <v>13</v>
      </c>
      <c r="K35853" t="s">
        <v>26</v>
      </c>
      <c r="L35853" t="s">
        <v>38</v>
      </c>
      <c r="M35853" t="s">
        <v>39</v>
      </c>
      <c r="N35853" t="str">
        <f t="shared" si="1121"/>
        <v>Afternoon</v>
      </c>
    </row>
    <row r="35854" spans="1:14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1" t="str">
        <f t="shared" si="1120"/>
        <v>Tuesday</v>
      </c>
      <c r="G35854" s="2">
        <v>0.5245023148148148</v>
      </c>
      <c r="H35854">
        <v>12</v>
      </c>
      <c r="I35854">
        <v>12</v>
      </c>
      <c r="J35854" t="s">
        <v>41</v>
      </c>
      <c r="K35854" t="s">
        <v>14</v>
      </c>
      <c r="L35854" t="s">
        <v>45</v>
      </c>
      <c r="M35854" t="s">
        <v>46</v>
      </c>
      <c r="N35854" t="str">
        <f t="shared" si="1121"/>
        <v>Afternoon</v>
      </c>
    </row>
    <row r="35855" spans="1:14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1" t="str">
        <f t="shared" si="1120"/>
        <v>Tuesday</v>
      </c>
      <c r="G35855" s="2">
        <v>0.53427083333333336</v>
      </c>
      <c r="H35855">
        <v>16.25</v>
      </c>
      <c r="I35855">
        <v>16.25</v>
      </c>
      <c r="J35855" t="s">
        <v>13</v>
      </c>
      <c r="K35855" t="s">
        <v>26</v>
      </c>
      <c r="L35855" t="s">
        <v>97</v>
      </c>
      <c r="M35855" t="s">
        <v>98</v>
      </c>
      <c r="N35855" t="str">
        <f t="shared" si="1121"/>
        <v>Afternoon</v>
      </c>
    </row>
    <row r="35856" spans="1:14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1" t="str">
        <f t="shared" si="1120"/>
        <v>Tuesday</v>
      </c>
      <c r="G35856" s="2">
        <v>0.53427083333333336</v>
      </c>
      <c r="H35856">
        <v>12.5</v>
      </c>
      <c r="I35856">
        <v>12.5</v>
      </c>
      <c r="J35856" t="s">
        <v>41</v>
      </c>
      <c r="K35856" t="s">
        <v>26</v>
      </c>
      <c r="L35856" t="s">
        <v>107</v>
      </c>
      <c r="M35856" t="s">
        <v>108</v>
      </c>
      <c r="N35856" t="str">
        <f t="shared" si="1121"/>
        <v>Afternoon</v>
      </c>
    </row>
    <row r="35857" spans="1:14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1" t="str">
        <f t="shared" si="1120"/>
        <v>Tuesday</v>
      </c>
      <c r="G35857" s="2">
        <v>0.53427083333333336</v>
      </c>
      <c r="H35857">
        <v>20.75</v>
      </c>
      <c r="I35857">
        <v>20.75</v>
      </c>
      <c r="J35857" t="s">
        <v>21</v>
      </c>
      <c r="K35857" t="s">
        <v>26</v>
      </c>
      <c r="L35857" t="s">
        <v>38</v>
      </c>
      <c r="M35857" t="s">
        <v>39</v>
      </c>
      <c r="N35857" t="str">
        <f t="shared" si="1121"/>
        <v>Afternoon</v>
      </c>
    </row>
    <row r="35858" spans="1:14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1" t="str">
        <f t="shared" si="1120"/>
        <v>Tuesday</v>
      </c>
      <c r="G35858" s="2">
        <v>0.53427083333333336</v>
      </c>
      <c r="H35858">
        <v>16.5</v>
      </c>
      <c r="I35858">
        <v>16.5</v>
      </c>
      <c r="J35858" t="s">
        <v>13</v>
      </c>
      <c r="K35858" t="s">
        <v>22</v>
      </c>
      <c r="L35858" t="s">
        <v>63</v>
      </c>
      <c r="M35858" t="s">
        <v>64</v>
      </c>
      <c r="N35858" t="str">
        <f t="shared" si="1121"/>
        <v>Afternoon</v>
      </c>
    </row>
    <row r="35859" spans="1:14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1" t="str">
        <f t="shared" si="1120"/>
        <v>Tuesday</v>
      </c>
      <c r="G35859" s="2">
        <v>0.53427083333333336</v>
      </c>
      <c r="H35859">
        <v>25.5</v>
      </c>
      <c r="I35859">
        <v>25.5</v>
      </c>
      <c r="J35859" t="s">
        <v>141</v>
      </c>
      <c r="K35859" t="s">
        <v>14</v>
      </c>
      <c r="L35859" t="s">
        <v>45</v>
      </c>
      <c r="M35859" t="s">
        <v>46</v>
      </c>
      <c r="N35859" t="str">
        <f t="shared" si="1121"/>
        <v>Afternoon</v>
      </c>
    </row>
    <row r="35860" spans="1:14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1" t="str">
        <f t="shared" si="1120"/>
        <v>Tuesday</v>
      </c>
      <c r="G35860" s="2">
        <v>0.53984953703703698</v>
      </c>
      <c r="H35860">
        <v>20.75</v>
      </c>
      <c r="I35860">
        <v>20.75</v>
      </c>
      <c r="J35860" t="s">
        <v>21</v>
      </c>
      <c r="K35860" t="s">
        <v>33</v>
      </c>
      <c r="L35860" t="s">
        <v>74</v>
      </c>
      <c r="M35860" t="s">
        <v>75</v>
      </c>
      <c r="N35860" t="str">
        <f t="shared" si="1121"/>
        <v>Afternoon</v>
      </c>
    </row>
    <row r="35861" spans="1:14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1" t="str">
        <f t="shared" si="1120"/>
        <v>Tuesday</v>
      </c>
      <c r="G35861" s="2">
        <v>0.53984953703703698</v>
      </c>
      <c r="H35861">
        <v>10.5</v>
      </c>
      <c r="I35861">
        <v>10.5</v>
      </c>
      <c r="J35861" t="s">
        <v>41</v>
      </c>
      <c r="K35861" t="s">
        <v>14</v>
      </c>
      <c r="L35861" t="s">
        <v>15</v>
      </c>
      <c r="M35861" t="s">
        <v>16</v>
      </c>
      <c r="N35861" t="str">
        <f t="shared" si="1121"/>
        <v>Afternoon</v>
      </c>
    </row>
    <row r="35862" spans="1:14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1" t="str">
        <f t="shared" si="1120"/>
        <v>Tuesday</v>
      </c>
      <c r="G35862" s="2">
        <v>0.53984953703703698</v>
      </c>
      <c r="H35862">
        <v>25.5</v>
      </c>
      <c r="I35862">
        <v>25.5</v>
      </c>
      <c r="J35862" t="s">
        <v>141</v>
      </c>
      <c r="K35862" t="s">
        <v>14</v>
      </c>
      <c r="L35862" t="s">
        <v>45</v>
      </c>
      <c r="M35862" t="s">
        <v>46</v>
      </c>
      <c r="N35862" t="str">
        <f t="shared" si="1121"/>
        <v>Afternoon</v>
      </c>
    </row>
    <row r="35863" spans="1:14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1" t="str">
        <f t="shared" si="1120"/>
        <v>Tuesday</v>
      </c>
      <c r="G35863" s="2">
        <v>0.54202546296296295</v>
      </c>
      <c r="H35863">
        <v>12</v>
      </c>
      <c r="I35863">
        <v>12</v>
      </c>
      <c r="J35863" t="s">
        <v>41</v>
      </c>
      <c r="K35863" t="s">
        <v>14</v>
      </c>
      <c r="L35863" t="s">
        <v>85</v>
      </c>
      <c r="M35863" t="s">
        <v>86</v>
      </c>
      <c r="N35863" t="str">
        <f t="shared" si="1121"/>
        <v>Afternoon</v>
      </c>
    </row>
    <row r="35864" spans="1:14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1" t="str">
        <f t="shared" si="1120"/>
        <v>Tuesday</v>
      </c>
      <c r="G35864" s="2">
        <v>0.54202546296296295</v>
      </c>
      <c r="H35864">
        <v>16.5</v>
      </c>
      <c r="I35864">
        <v>16.5</v>
      </c>
      <c r="J35864" t="s">
        <v>13</v>
      </c>
      <c r="K35864" t="s">
        <v>26</v>
      </c>
      <c r="L35864" t="s">
        <v>48</v>
      </c>
      <c r="M35864" t="s">
        <v>49</v>
      </c>
      <c r="N35864" t="str">
        <f t="shared" si="1121"/>
        <v>Afternoon</v>
      </c>
    </row>
    <row r="35865" spans="1:14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1" t="str">
        <f t="shared" si="1120"/>
        <v>Tuesday</v>
      </c>
      <c r="G35865" s="2">
        <v>0.54202546296296295</v>
      </c>
      <c r="H35865">
        <v>20.5</v>
      </c>
      <c r="I35865">
        <v>20.5</v>
      </c>
      <c r="J35865" t="s">
        <v>21</v>
      </c>
      <c r="K35865" t="s">
        <v>14</v>
      </c>
      <c r="L35865" t="s">
        <v>45</v>
      </c>
      <c r="M35865" t="s">
        <v>46</v>
      </c>
      <c r="N35865" t="str">
        <f t="shared" si="1121"/>
        <v>Afternoon</v>
      </c>
    </row>
    <row r="35866" spans="1:14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1" t="str">
        <f t="shared" si="1120"/>
        <v>Tuesday</v>
      </c>
      <c r="G35866" s="2">
        <v>0.54450231481481481</v>
      </c>
      <c r="H35866">
        <v>11</v>
      </c>
      <c r="I35866">
        <v>11</v>
      </c>
      <c r="J35866" t="s">
        <v>41</v>
      </c>
      <c r="K35866" t="s">
        <v>14</v>
      </c>
      <c r="L35866" t="s">
        <v>130</v>
      </c>
      <c r="M35866" t="s">
        <v>131</v>
      </c>
      <c r="N35866" t="str">
        <f t="shared" si="1121"/>
        <v>Afternoon</v>
      </c>
    </row>
    <row r="35867" spans="1:14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1" t="str">
        <f t="shared" si="1120"/>
        <v>Tuesday</v>
      </c>
      <c r="G35867" s="2">
        <v>0.55253472222222222</v>
      </c>
      <c r="H35867">
        <v>12</v>
      </c>
      <c r="I35867">
        <v>12</v>
      </c>
      <c r="J35867" t="s">
        <v>41</v>
      </c>
      <c r="K35867" t="s">
        <v>14</v>
      </c>
      <c r="L35867" t="s">
        <v>18</v>
      </c>
      <c r="M35867" t="s">
        <v>19</v>
      </c>
      <c r="N35867" t="str">
        <f t="shared" si="1121"/>
        <v>Afternoon</v>
      </c>
    </row>
    <row r="35868" spans="1:14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1" t="str">
        <f t="shared" si="1120"/>
        <v>Tuesday</v>
      </c>
      <c r="G35868" s="2">
        <v>0.55253472222222222</v>
      </c>
      <c r="H35868">
        <v>11</v>
      </c>
      <c r="I35868">
        <v>11</v>
      </c>
      <c r="J35868" t="s">
        <v>41</v>
      </c>
      <c r="K35868" t="s">
        <v>14</v>
      </c>
      <c r="L35868" t="s">
        <v>130</v>
      </c>
      <c r="M35868" t="s">
        <v>131</v>
      </c>
      <c r="N35868" t="str">
        <f t="shared" si="1121"/>
        <v>Afternoon</v>
      </c>
    </row>
    <row r="35869" spans="1:14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1" t="str">
        <f t="shared" si="1120"/>
        <v>Tuesday</v>
      </c>
      <c r="G35869" s="2">
        <v>0.55253472222222222</v>
      </c>
      <c r="H35869">
        <v>15.25</v>
      </c>
      <c r="I35869">
        <v>15.25</v>
      </c>
      <c r="J35869" t="s">
        <v>21</v>
      </c>
      <c r="K35869" t="s">
        <v>14</v>
      </c>
      <c r="L35869" t="s">
        <v>78</v>
      </c>
      <c r="M35869" t="s">
        <v>79</v>
      </c>
      <c r="N35869" t="str">
        <f t="shared" si="1121"/>
        <v>Afternoon</v>
      </c>
    </row>
    <row r="35870" spans="1:14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1" t="str">
        <f t="shared" si="1120"/>
        <v>Tuesday</v>
      </c>
      <c r="G35870" s="2">
        <v>0.55253472222222222</v>
      </c>
      <c r="H35870">
        <v>12.5</v>
      </c>
      <c r="I35870">
        <v>12.5</v>
      </c>
      <c r="J35870" t="s">
        <v>13</v>
      </c>
      <c r="K35870" t="s">
        <v>14</v>
      </c>
      <c r="L35870" t="s">
        <v>78</v>
      </c>
      <c r="M35870" t="s">
        <v>79</v>
      </c>
      <c r="N35870" t="str">
        <f t="shared" si="1121"/>
        <v>Afternoon</v>
      </c>
    </row>
    <row r="35871" spans="1:14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1" t="str">
        <f t="shared" si="1120"/>
        <v>Tuesday</v>
      </c>
      <c r="G35871" s="2">
        <v>0.55423611111111104</v>
      </c>
      <c r="H35871">
        <v>16.75</v>
      </c>
      <c r="I35871">
        <v>16.75</v>
      </c>
      <c r="J35871" t="s">
        <v>13</v>
      </c>
      <c r="K35871" t="s">
        <v>33</v>
      </c>
      <c r="L35871" t="s">
        <v>42</v>
      </c>
      <c r="M35871" t="s">
        <v>43</v>
      </c>
      <c r="N35871" t="str">
        <f t="shared" si="1121"/>
        <v>Afternoon</v>
      </c>
    </row>
    <row r="35872" spans="1:14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1" t="str">
        <f t="shared" si="1120"/>
        <v>Tuesday</v>
      </c>
      <c r="G35872" s="2">
        <v>0.56888888888888889</v>
      </c>
      <c r="H35872">
        <v>15.25</v>
      </c>
      <c r="I35872">
        <v>15.25</v>
      </c>
      <c r="J35872" t="s">
        <v>21</v>
      </c>
      <c r="K35872" t="s">
        <v>14</v>
      </c>
      <c r="L35872" t="s">
        <v>78</v>
      </c>
      <c r="M35872" t="s">
        <v>79</v>
      </c>
      <c r="N35872" t="str">
        <f t="shared" si="1121"/>
        <v>Afternoon</v>
      </c>
    </row>
    <row r="35873" spans="1:14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1" t="str">
        <f t="shared" si="1120"/>
        <v>Tuesday</v>
      </c>
      <c r="G35873" s="2">
        <v>0.58237268518518526</v>
      </c>
      <c r="H35873">
        <v>16.75</v>
      </c>
      <c r="I35873">
        <v>16.75</v>
      </c>
      <c r="J35873" t="s">
        <v>13</v>
      </c>
      <c r="K35873" t="s">
        <v>33</v>
      </c>
      <c r="L35873" t="s">
        <v>74</v>
      </c>
      <c r="M35873" t="s">
        <v>75</v>
      </c>
      <c r="N35873" t="str">
        <f t="shared" si="1121"/>
        <v>Afternoon</v>
      </c>
    </row>
    <row r="35874" spans="1:14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1" t="str">
        <f t="shared" si="1120"/>
        <v>Tuesday</v>
      </c>
      <c r="G35874" s="2">
        <v>0.58237268518518526</v>
      </c>
      <c r="H35874">
        <v>12</v>
      </c>
      <c r="I35874">
        <v>24</v>
      </c>
      <c r="J35874" t="s">
        <v>41</v>
      </c>
      <c r="K35874" t="s">
        <v>22</v>
      </c>
      <c r="L35874" t="s">
        <v>52</v>
      </c>
      <c r="M35874" t="s">
        <v>53</v>
      </c>
      <c r="N35874" t="str">
        <f t="shared" si="1121"/>
        <v>Afternoon</v>
      </c>
    </row>
    <row r="35875" spans="1:14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1" t="str">
        <f t="shared" si="1120"/>
        <v>Tuesday</v>
      </c>
      <c r="G35875" s="2">
        <v>0.58237268518518526</v>
      </c>
      <c r="H35875">
        <v>20.25</v>
      </c>
      <c r="I35875">
        <v>20.25</v>
      </c>
      <c r="J35875" t="s">
        <v>21</v>
      </c>
      <c r="K35875" t="s">
        <v>22</v>
      </c>
      <c r="L35875" t="s">
        <v>30</v>
      </c>
      <c r="M35875" t="s">
        <v>31</v>
      </c>
      <c r="N35875" t="str">
        <f t="shared" si="1121"/>
        <v>Afternoon</v>
      </c>
    </row>
    <row r="35876" spans="1:14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1" t="str">
        <f t="shared" si="1120"/>
        <v>Tuesday</v>
      </c>
      <c r="G35876" s="2">
        <v>0.58237268518518526</v>
      </c>
      <c r="H35876">
        <v>12</v>
      </c>
      <c r="I35876">
        <v>12</v>
      </c>
      <c r="J35876" t="s">
        <v>41</v>
      </c>
      <c r="K35876" t="s">
        <v>14</v>
      </c>
      <c r="L35876" t="s">
        <v>94</v>
      </c>
      <c r="M35876" t="s">
        <v>95</v>
      </c>
      <c r="N35876" t="str">
        <f t="shared" si="1121"/>
        <v>Afternoon</v>
      </c>
    </row>
    <row r="35877" spans="1:14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1" t="str">
        <f t="shared" si="1120"/>
        <v>Tuesday</v>
      </c>
      <c r="G35877" s="2">
        <v>0.58237268518518526</v>
      </c>
      <c r="H35877">
        <v>12.5</v>
      </c>
      <c r="I35877">
        <v>25</v>
      </c>
      <c r="J35877" t="s">
        <v>13</v>
      </c>
      <c r="K35877" t="s">
        <v>14</v>
      </c>
      <c r="L35877" t="s">
        <v>78</v>
      </c>
      <c r="M35877" t="s">
        <v>79</v>
      </c>
      <c r="N35877" t="str">
        <f t="shared" si="1121"/>
        <v>Afternoon</v>
      </c>
    </row>
    <row r="35878" spans="1:14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1" t="str">
        <f t="shared" si="1120"/>
        <v>Tuesday</v>
      </c>
      <c r="G35878" s="2">
        <v>0.58237268518518526</v>
      </c>
      <c r="H35878">
        <v>20.75</v>
      </c>
      <c r="I35878">
        <v>20.75</v>
      </c>
      <c r="J35878" t="s">
        <v>21</v>
      </c>
      <c r="K35878" t="s">
        <v>26</v>
      </c>
      <c r="L35878" t="s">
        <v>38</v>
      </c>
      <c r="M35878" t="s">
        <v>39</v>
      </c>
      <c r="N35878" t="str">
        <f t="shared" si="1121"/>
        <v>Afternoon</v>
      </c>
    </row>
    <row r="35879" spans="1:14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1" t="str">
        <f t="shared" si="1120"/>
        <v>Tuesday</v>
      </c>
      <c r="G35879" s="2">
        <v>0.58237268518518526</v>
      </c>
      <c r="H35879">
        <v>20.75</v>
      </c>
      <c r="I35879">
        <v>41.5</v>
      </c>
      <c r="J35879" t="s">
        <v>21</v>
      </c>
      <c r="K35879" t="s">
        <v>33</v>
      </c>
      <c r="L35879" t="s">
        <v>70</v>
      </c>
      <c r="M35879" t="s">
        <v>71</v>
      </c>
      <c r="N35879" t="str">
        <f t="shared" si="1121"/>
        <v>Afternoon</v>
      </c>
    </row>
    <row r="35880" spans="1:14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1" t="str">
        <f t="shared" si="1120"/>
        <v>Tuesday</v>
      </c>
      <c r="G35880" s="2">
        <v>0.58237268518518526</v>
      </c>
      <c r="H35880">
        <v>12.75</v>
      </c>
      <c r="I35880">
        <v>12.75</v>
      </c>
      <c r="J35880" t="s">
        <v>41</v>
      </c>
      <c r="K35880" t="s">
        <v>33</v>
      </c>
      <c r="L35880" t="s">
        <v>70</v>
      </c>
      <c r="M35880" t="s">
        <v>71</v>
      </c>
      <c r="N35880" t="str">
        <f t="shared" si="1121"/>
        <v>Afternoon</v>
      </c>
    </row>
    <row r="35881" spans="1:14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1" t="str">
        <f t="shared" si="1120"/>
        <v>Tuesday</v>
      </c>
      <c r="G35881" s="2">
        <v>0.58237268518518526</v>
      </c>
      <c r="H35881">
        <v>16.5</v>
      </c>
      <c r="I35881">
        <v>16.5</v>
      </c>
      <c r="J35881" t="s">
        <v>13</v>
      </c>
      <c r="K35881" t="s">
        <v>26</v>
      </c>
      <c r="L35881" t="s">
        <v>60</v>
      </c>
      <c r="M35881" t="s">
        <v>61</v>
      </c>
      <c r="N35881" t="str">
        <f t="shared" si="1121"/>
        <v>Afternoon</v>
      </c>
    </row>
    <row r="35882" spans="1:14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1" t="str">
        <f t="shared" si="1120"/>
        <v>Tuesday</v>
      </c>
      <c r="G35882" s="2">
        <v>0.58237268518518526</v>
      </c>
      <c r="H35882">
        <v>16</v>
      </c>
      <c r="I35882">
        <v>16</v>
      </c>
      <c r="J35882" t="s">
        <v>13</v>
      </c>
      <c r="K35882" t="s">
        <v>22</v>
      </c>
      <c r="L35882" t="s">
        <v>110</v>
      </c>
      <c r="M35882" t="s">
        <v>111</v>
      </c>
      <c r="N35882" t="str">
        <f t="shared" si="1121"/>
        <v>Afternoon</v>
      </c>
    </row>
    <row r="35883" spans="1:14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1" t="str">
        <f t="shared" si="1120"/>
        <v>Tuesday</v>
      </c>
      <c r="G35883" s="2">
        <v>0.58237268518518526</v>
      </c>
      <c r="H35883">
        <v>12</v>
      </c>
      <c r="I35883">
        <v>12</v>
      </c>
      <c r="J35883" t="s">
        <v>41</v>
      </c>
      <c r="K35883" t="s">
        <v>22</v>
      </c>
      <c r="L35883" t="s">
        <v>110</v>
      </c>
      <c r="M35883" t="s">
        <v>111</v>
      </c>
      <c r="N35883" t="str">
        <f t="shared" si="1121"/>
        <v>Afternoon</v>
      </c>
    </row>
    <row r="35884" spans="1:14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1" t="str">
        <f t="shared" si="1120"/>
        <v>Tuesday</v>
      </c>
      <c r="G35884" s="2">
        <v>0.58237268518518526</v>
      </c>
      <c r="H35884">
        <v>16</v>
      </c>
      <c r="I35884">
        <v>16</v>
      </c>
      <c r="J35884" t="s">
        <v>13</v>
      </c>
      <c r="K35884" t="s">
        <v>14</v>
      </c>
      <c r="L35884" t="s">
        <v>45</v>
      </c>
      <c r="M35884" t="s">
        <v>46</v>
      </c>
      <c r="N35884" t="str">
        <f t="shared" si="1121"/>
        <v>Afternoon</v>
      </c>
    </row>
    <row r="35885" spans="1:14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1" t="str">
        <f t="shared" si="1120"/>
        <v>Tuesday</v>
      </c>
      <c r="G35885" s="2">
        <v>0.58664351851851848</v>
      </c>
      <c r="H35885">
        <v>20.75</v>
      </c>
      <c r="I35885">
        <v>20.75</v>
      </c>
      <c r="J35885" t="s">
        <v>21</v>
      </c>
      <c r="K35885" t="s">
        <v>26</v>
      </c>
      <c r="L35885" t="s">
        <v>27</v>
      </c>
      <c r="M35885" t="s">
        <v>28</v>
      </c>
      <c r="N35885" t="str">
        <f t="shared" si="1121"/>
        <v>Afternoon</v>
      </c>
    </row>
    <row r="35886" spans="1:14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1" t="str">
        <f t="shared" si="1120"/>
        <v>Tuesday</v>
      </c>
      <c r="G35886" s="2">
        <v>0.58664351851851848</v>
      </c>
      <c r="H35886">
        <v>11</v>
      </c>
      <c r="I35886">
        <v>11</v>
      </c>
      <c r="J35886" t="s">
        <v>41</v>
      </c>
      <c r="K35886" t="s">
        <v>14</v>
      </c>
      <c r="L35886" t="s">
        <v>130</v>
      </c>
      <c r="M35886" t="s">
        <v>131</v>
      </c>
      <c r="N35886" t="str">
        <f t="shared" si="1121"/>
        <v>Afternoon</v>
      </c>
    </row>
    <row r="35887" spans="1:14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1" t="str">
        <f t="shared" si="1120"/>
        <v>Tuesday</v>
      </c>
      <c r="G35887" s="2">
        <v>0.58664351851851848</v>
      </c>
      <c r="H35887">
        <v>20.75</v>
      </c>
      <c r="I35887">
        <v>20.75</v>
      </c>
      <c r="J35887" t="s">
        <v>21</v>
      </c>
      <c r="K35887" t="s">
        <v>26</v>
      </c>
      <c r="L35887" t="s">
        <v>88</v>
      </c>
      <c r="M35887" t="s">
        <v>89</v>
      </c>
      <c r="N35887" t="str">
        <f t="shared" si="1121"/>
        <v>Afternoon</v>
      </c>
    </row>
    <row r="35888" spans="1:14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1" t="str">
        <f t="shared" si="1120"/>
        <v>Tuesday</v>
      </c>
      <c r="G35888" s="2">
        <v>0.59289351851851857</v>
      </c>
      <c r="H35888">
        <v>12</v>
      </c>
      <c r="I35888">
        <v>12</v>
      </c>
      <c r="J35888" t="s">
        <v>41</v>
      </c>
      <c r="K35888" t="s">
        <v>14</v>
      </c>
      <c r="L35888" t="s">
        <v>85</v>
      </c>
      <c r="M35888" t="s">
        <v>86</v>
      </c>
      <c r="N35888" t="str">
        <f t="shared" si="1121"/>
        <v>Afternoon</v>
      </c>
    </row>
    <row r="35889" spans="1:14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1" t="str">
        <f t="shared" si="1120"/>
        <v>Tuesday</v>
      </c>
      <c r="G35889" s="2">
        <v>0.59475694444444438</v>
      </c>
      <c r="H35889">
        <v>16.75</v>
      </c>
      <c r="I35889">
        <v>16.75</v>
      </c>
      <c r="J35889" t="s">
        <v>13</v>
      </c>
      <c r="K35889" t="s">
        <v>33</v>
      </c>
      <c r="L35889" t="s">
        <v>74</v>
      </c>
      <c r="M35889" t="s">
        <v>75</v>
      </c>
      <c r="N35889" t="str">
        <f t="shared" si="1121"/>
        <v>Afternoon</v>
      </c>
    </row>
    <row r="35890" spans="1:14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1" t="str">
        <f t="shared" si="1120"/>
        <v>Tuesday</v>
      </c>
      <c r="G35890" s="2">
        <v>0.59931712962962969</v>
      </c>
      <c r="H35890">
        <v>20.75</v>
      </c>
      <c r="I35890">
        <v>20.75</v>
      </c>
      <c r="J35890" t="s">
        <v>21</v>
      </c>
      <c r="K35890" t="s">
        <v>26</v>
      </c>
      <c r="L35890" t="s">
        <v>88</v>
      </c>
      <c r="M35890" t="s">
        <v>89</v>
      </c>
      <c r="N35890" t="str">
        <f t="shared" si="1121"/>
        <v>Afternoon</v>
      </c>
    </row>
    <row r="35891" spans="1:14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1" t="str">
        <f t="shared" si="1120"/>
        <v>Tuesday</v>
      </c>
      <c r="G35891" s="2">
        <v>0.61841435185185178</v>
      </c>
      <c r="H35891">
        <v>12</v>
      </c>
      <c r="I35891">
        <v>12</v>
      </c>
      <c r="J35891" t="s">
        <v>41</v>
      </c>
      <c r="K35891" t="s">
        <v>22</v>
      </c>
      <c r="L35891" t="s">
        <v>52</v>
      </c>
      <c r="M35891" t="s">
        <v>53</v>
      </c>
      <c r="N35891" t="str">
        <f t="shared" si="1121"/>
        <v>Afternoon</v>
      </c>
    </row>
    <row r="35892" spans="1:14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1" t="str">
        <f t="shared" si="1120"/>
        <v>Tuesday</v>
      </c>
      <c r="G35892" s="2">
        <v>0.61841435185185178</v>
      </c>
      <c r="H35892">
        <v>20.75</v>
      </c>
      <c r="I35892">
        <v>20.75</v>
      </c>
      <c r="J35892" t="s">
        <v>21</v>
      </c>
      <c r="K35892" t="s">
        <v>26</v>
      </c>
      <c r="L35892" t="s">
        <v>88</v>
      </c>
      <c r="M35892" t="s">
        <v>89</v>
      </c>
      <c r="N35892" t="str">
        <f t="shared" si="1121"/>
        <v>Afternoon</v>
      </c>
    </row>
    <row r="35893" spans="1:14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1" t="str">
        <f t="shared" si="1120"/>
        <v>Tuesday</v>
      </c>
      <c r="G35893" s="2">
        <v>0.62440972222222224</v>
      </c>
      <c r="H35893">
        <v>20.5</v>
      </c>
      <c r="I35893">
        <v>20.5</v>
      </c>
      <c r="J35893" t="s">
        <v>21</v>
      </c>
      <c r="K35893" t="s">
        <v>14</v>
      </c>
      <c r="L35893" t="s">
        <v>55</v>
      </c>
      <c r="M35893" t="s">
        <v>56</v>
      </c>
      <c r="N35893" t="str">
        <f t="shared" si="1121"/>
        <v>Afternoon</v>
      </c>
    </row>
    <row r="35894" spans="1:14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1" t="str">
        <f t="shared" si="1120"/>
        <v>Tuesday</v>
      </c>
      <c r="G35894" s="2">
        <v>0.64285879629629628</v>
      </c>
      <c r="H35894">
        <v>10.5</v>
      </c>
      <c r="I35894">
        <v>10.5</v>
      </c>
      <c r="J35894" t="s">
        <v>41</v>
      </c>
      <c r="K35894" t="s">
        <v>14</v>
      </c>
      <c r="L35894" t="s">
        <v>15</v>
      </c>
      <c r="M35894" t="s">
        <v>16</v>
      </c>
      <c r="N35894" t="str">
        <f t="shared" si="1121"/>
        <v>Afternoon</v>
      </c>
    </row>
    <row r="35895" spans="1:14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1" t="str">
        <f t="shared" si="1120"/>
        <v>Tuesday</v>
      </c>
      <c r="G35895" s="2">
        <v>0.64285879629629628</v>
      </c>
      <c r="H35895">
        <v>16.5</v>
      </c>
      <c r="I35895">
        <v>16.5</v>
      </c>
      <c r="J35895" t="s">
        <v>13</v>
      </c>
      <c r="K35895" t="s">
        <v>26</v>
      </c>
      <c r="L35895" t="s">
        <v>38</v>
      </c>
      <c r="M35895" t="s">
        <v>39</v>
      </c>
      <c r="N35895" t="str">
        <f t="shared" si="1121"/>
        <v>Afternoon</v>
      </c>
    </row>
    <row r="35896" spans="1:14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1" t="str">
        <f t="shared" si="1120"/>
        <v>Tuesday</v>
      </c>
      <c r="G35896" s="2">
        <v>0.6473726851851852</v>
      </c>
      <c r="H35896">
        <v>16.75</v>
      </c>
      <c r="I35896">
        <v>33.5</v>
      </c>
      <c r="J35896" t="s">
        <v>13</v>
      </c>
      <c r="K35896" t="s">
        <v>33</v>
      </c>
      <c r="L35896" t="s">
        <v>124</v>
      </c>
      <c r="M35896" t="s">
        <v>125</v>
      </c>
      <c r="N35896" t="str">
        <f t="shared" si="1121"/>
        <v>Afternoon</v>
      </c>
    </row>
    <row r="35897" spans="1:14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1" t="str">
        <f t="shared" si="1120"/>
        <v>Tuesday</v>
      </c>
      <c r="G35897" s="2">
        <v>0.6473726851851852</v>
      </c>
      <c r="H35897">
        <v>20.75</v>
      </c>
      <c r="I35897">
        <v>20.75</v>
      </c>
      <c r="J35897" t="s">
        <v>21</v>
      </c>
      <c r="K35897" t="s">
        <v>26</v>
      </c>
      <c r="L35897" t="s">
        <v>27</v>
      </c>
      <c r="M35897" t="s">
        <v>28</v>
      </c>
      <c r="N35897" t="str">
        <f t="shared" si="1121"/>
        <v>Afternoon</v>
      </c>
    </row>
    <row r="35898" spans="1:14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1" t="str">
        <f t="shared" si="1120"/>
        <v>Tuesday</v>
      </c>
      <c r="G35898" s="2">
        <v>0.6473726851851852</v>
      </c>
      <c r="H35898">
        <v>16</v>
      </c>
      <c r="I35898">
        <v>16</v>
      </c>
      <c r="J35898" t="s">
        <v>13</v>
      </c>
      <c r="K35898" t="s">
        <v>22</v>
      </c>
      <c r="L35898" t="s">
        <v>66</v>
      </c>
      <c r="M35898" t="s">
        <v>67</v>
      </c>
      <c r="N35898" t="str">
        <f t="shared" si="1121"/>
        <v>Afternoon</v>
      </c>
    </row>
    <row r="35899" spans="1:14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1" t="str">
        <f t="shared" si="1120"/>
        <v>Tuesday</v>
      </c>
      <c r="G35899" s="2">
        <v>0.67258101851851848</v>
      </c>
      <c r="H35899">
        <v>16.75</v>
      </c>
      <c r="I35899">
        <v>16.75</v>
      </c>
      <c r="J35899" t="s">
        <v>13</v>
      </c>
      <c r="K35899" t="s">
        <v>33</v>
      </c>
      <c r="L35899" t="s">
        <v>42</v>
      </c>
      <c r="M35899" t="s">
        <v>43</v>
      </c>
      <c r="N35899" t="str">
        <f t="shared" si="1121"/>
        <v>Afternoon</v>
      </c>
    </row>
    <row r="35900" spans="1:14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1" t="str">
        <f t="shared" si="1120"/>
        <v>Tuesday</v>
      </c>
      <c r="G35900" s="2">
        <v>0.67258101851851848</v>
      </c>
      <c r="H35900">
        <v>16.5</v>
      </c>
      <c r="I35900">
        <v>16.5</v>
      </c>
      <c r="J35900" t="s">
        <v>13</v>
      </c>
      <c r="K35900" t="s">
        <v>26</v>
      </c>
      <c r="L35900" t="s">
        <v>88</v>
      </c>
      <c r="M35900" t="s">
        <v>89</v>
      </c>
      <c r="N35900" t="str">
        <f t="shared" si="1121"/>
        <v>Afternoon</v>
      </c>
    </row>
    <row r="35901" spans="1:14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1" t="str">
        <f t="shared" si="1120"/>
        <v>Tuesday</v>
      </c>
      <c r="G35901" s="2">
        <v>0.67258101851851848</v>
      </c>
      <c r="H35901">
        <v>12.5</v>
      </c>
      <c r="I35901">
        <v>12.5</v>
      </c>
      <c r="J35901" t="s">
        <v>41</v>
      </c>
      <c r="K35901" t="s">
        <v>26</v>
      </c>
      <c r="L35901" t="s">
        <v>48</v>
      </c>
      <c r="M35901" t="s">
        <v>49</v>
      </c>
      <c r="N35901" t="str">
        <f t="shared" si="1121"/>
        <v>Afternoon</v>
      </c>
    </row>
    <row r="35902" spans="1:14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1" t="str">
        <f t="shared" si="1120"/>
        <v>Tuesday</v>
      </c>
      <c r="G35902" s="2">
        <v>0.67364583333333339</v>
      </c>
      <c r="H35902">
        <v>20.5</v>
      </c>
      <c r="I35902">
        <v>20.5</v>
      </c>
      <c r="J35902" t="s">
        <v>21</v>
      </c>
      <c r="K35902" t="s">
        <v>14</v>
      </c>
      <c r="L35902" t="s">
        <v>94</v>
      </c>
      <c r="M35902" t="s">
        <v>95</v>
      </c>
      <c r="N35902" t="str">
        <f t="shared" si="1121"/>
        <v>Afternoon</v>
      </c>
    </row>
    <row r="35903" spans="1:14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1" t="str">
        <f t="shared" si="1120"/>
        <v>Tuesday</v>
      </c>
      <c r="G35903" s="2">
        <v>0.67561342592592588</v>
      </c>
      <c r="H35903">
        <v>12.5</v>
      </c>
      <c r="I35903">
        <v>12.5</v>
      </c>
      <c r="J35903" t="s">
        <v>41</v>
      </c>
      <c r="K35903" t="s">
        <v>26</v>
      </c>
      <c r="L35903" t="s">
        <v>38</v>
      </c>
      <c r="M35903" t="s">
        <v>39</v>
      </c>
      <c r="N35903" t="str">
        <f t="shared" si="1121"/>
        <v>Afternoon</v>
      </c>
    </row>
    <row r="35904" spans="1:14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1" t="str">
        <f t="shared" si="1120"/>
        <v>Tuesday</v>
      </c>
      <c r="G35904" s="2">
        <v>0.67561342592592588</v>
      </c>
      <c r="H35904">
        <v>16</v>
      </c>
      <c r="I35904">
        <v>16</v>
      </c>
      <c r="J35904" t="s">
        <v>13</v>
      </c>
      <c r="K35904" t="s">
        <v>14</v>
      </c>
      <c r="L35904" t="s">
        <v>45</v>
      </c>
      <c r="M35904" t="s">
        <v>46</v>
      </c>
      <c r="N35904" t="str">
        <f t="shared" si="1121"/>
        <v>Afternoon</v>
      </c>
    </row>
    <row r="35905" spans="1:14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1" t="str">
        <f t="shared" si="1120"/>
        <v>Tuesday</v>
      </c>
      <c r="G35905" s="2">
        <v>0.67912037037037043</v>
      </c>
      <c r="H35905">
        <v>12</v>
      </c>
      <c r="I35905">
        <v>12</v>
      </c>
      <c r="J35905" t="s">
        <v>41</v>
      </c>
      <c r="K35905" t="s">
        <v>14</v>
      </c>
      <c r="L35905" t="s">
        <v>94</v>
      </c>
      <c r="M35905" t="s">
        <v>95</v>
      </c>
      <c r="N35905" t="str">
        <f t="shared" si="1121"/>
        <v>Afternoon</v>
      </c>
    </row>
    <row r="35906" spans="1:14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1" t="str">
        <f t="shared" si="1120"/>
        <v>Tuesday</v>
      </c>
      <c r="G35906" s="2">
        <v>0.67912037037037043</v>
      </c>
      <c r="H35906">
        <v>16.25</v>
      </c>
      <c r="I35906">
        <v>16.25</v>
      </c>
      <c r="J35906" t="s">
        <v>13</v>
      </c>
      <c r="K35906" t="s">
        <v>26</v>
      </c>
      <c r="L35906" t="s">
        <v>114</v>
      </c>
      <c r="M35906" t="s">
        <v>115</v>
      </c>
      <c r="N35906" t="str">
        <f t="shared" si="1121"/>
        <v>Afternoon</v>
      </c>
    </row>
    <row r="35907" spans="1:14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1" t="str">
        <f t="shared" ref="F35907:F35970" si="1122">TEXT(E35907,"dddd")</f>
        <v>Tuesday</v>
      </c>
      <c r="G35907" s="2">
        <v>0.68144675925925924</v>
      </c>
      <c r="H35907">
        <v>20.5</v>
      </c>
      <c r="I35907">
        <v>20.5</v>
      </c>
      <c r="J35907" t="s">
        <v>21</v>
      </c>
      <c r="K35907" t="s">
        <v>14</v>
      </c>
      <c r="L35907" t="s">
        <v>55</v>
      </c>
      <c r="M35907" t="s">
        <v>56</v>
      </c>
      <c r="N35907" t="str">
        <f t="shared" ref="N35907:N35970" si="1123">IF(HOUR(G35907)&lt;12,"Morning",IF(HOUR(G35907)&lt;18,"Afternoon","Evening"))</f>
        <v>Afternoon</v>
      </c>
    </row>
    <row r="35908" spans="1:14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1" t="str">
        <f t="shared" si="1122"/>
        <v>Tuesday</v>
      </c>
      <c r="G35908" s="2">
        <v>0.68144675925925924</v>
      </c>
      <c r="H35908">
        <v>12.25</v>
      </c>
      <c r="I35908">
        <v>12.25</v>
      </c>
      <c r="J35908" t="s">
        <v>41</v>
      </c>
      <c r="K35908" t="s">
        <v>26</v>
      </c>
      <c r="L35908" t="s">
        <v>114</v>
      </c>
      <c r="M35908" t="s">
        <v>115</v>
      </c>
      <c r="N35908" t="str">
        <f t="shared" si="1123"/>
        <v>Afternoon</v>
      </c>
    </row>
    <row r="35909" spans="1:14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1" t="str">
        <f t="shared" si="1122"/>
        <v>Tuesday</v>
      </c>
      <c r="G35909" s="2">
        <v>0.68246527777777777</v>
      </c>
      <c r="H35909">
        <v>16.75</v>
      </c>
      <c r="I35909">
        <v>16.75</v>
      </c>
      <c r="J35909" t="s">
        <v>13</v>
      </c>
      <c r="K35909" t="s">
        <v>22</v>
      </c>
      <c r="L35909" t="s">
        <v>101</v>
      </c>
      <c r="M35909" t="s">
        <v>102</v>
      </c>
      <c r="N35909" t="str">
        <f t="shared" si="1123"/>
        <v>Afternoon</v>
      </c>
    </row>
    <row r="35910" spans="1:14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1" t="str">
        <f t="shared" si="1122"/>
        <v>Tuesday</v>
      </c>
      <c r="G35910" s="2">
        <v>0.68246527777777777</v>
      </c>
      <c r="H35910">
        <v>20.25</v>
      </c>
      <c r="I35910">
        <v>20.25</v>
      </c>
      <c r="J35910" t="s">
        <v>21</v>
      </c>
      <c r="K35910" t="s">
        <v>22</v>
      </c>
      <c r="L35910" t="s">
        <v>104</v>
      </c>
      <c r="M35910" t="s">
        <v>105</v>
      </c>
      <c r="N35910" t="str">
        <f t="shared" si="1123"/>
        <v>Afternoon</v>
      </c>
    </row>
    <row r="35911" spans="1:14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1" t="str">
        <f t="shared" si="1122"/>
        <v>Tuesday</v>
      </c>
      <c r="G35911" s="2">
        <v>0.68246527777777777</v>
      </c>
      <c r="H35911">
        <v>12.25</v>
      </c>
      <c r="I35911">
        <v>12.25</v>
      </c>
      <c r="J35911" t="s">
        <v>41</v>
      </c>
      <c r="K35911" t="s">
        <v>26</v>
      </c>
      <c r="L35911" t="s">
        <v>114</v>
      </c>
      <c r="M35911" t="s">
        <v>115</v>
      </c>
      <c r="N35911" t="str">
        <f t="shared" si="1123"/>
        <v>Afternoon</v>
      </c>
    </row>
    <row r="35912" spans="1:14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1" t="str">
        <f t="shared" si="1122"/>
        <v>Tuesday</v>
      </c>
      <c r="G35912" s="2">
        <v>0.68246527777777777</v>
      </c>
      <c r="H35912">
        <v>16</v>
      </c>
      <c r="I35912">
        <v>16</v>
      </c>
      <c r="J35912" t="s">
        <v>13</v>
      </c>
      <c r="K35912" t="s">
        <v>14</v>
      </c>
      <c r="L35912" t="s">
        <v>45</v>
      </c>
      <c r="M35912" t="s">
        <v>46</v>
      </c>
      <c r="N35912" t="str">
        <f t="shared" si="1123"/>
        <v>Afternoon</v>
      </c>
    </row>
    <row r="35913" spans="1:14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1" t="str">
        <f t="shared" si="1122"/>
        <v>Tuesday</v>
      </c>
      <c r="G35913" s="2">
        <v>0.68964120370370363</v>
      </c>
      <c r="H35913">
        <v>20.25</v>
      </c>
      <c r="I35913">
        <v>20.25</v>
      </c>
      <c r="J35913" t="s">
        <v>21</v>
      </c>
      <c r="K35913" t="s">
        <v>22</v>
      </c>
      <c r="L35913" t="s">
        <v>104</v>
      </c>
      <c r="M35913" t="s">
        <v>105</v>
      </c>
      <c r="N35913" t="str">
        <f t="shared" si="1123"/>
        <v>Afternoon</v>
      </c>
    </row>
    <row r="35914" spans="1:14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1" t="str">
        <f t="shared" si="1122"/>
        <v>Tuesday</v>
      </c>
      <c r="G35914" s="2">
        <v>0.68964120370370363</v>
      </c>
      <c r="H35914">
        <v>12.75</v>
      </c>
      <c r="I35914">
        <v>12.75</v>
      </c>
      <c r="J35914" t="s">
        <v>41</v>
      </c>
      <c r="K35914" t="s">
        <v>33</v>
      </c>
      <c r="L35914" t="s">
        <v>34</v>
      </c>
      <c r="M35914" t="s">
        <v>35</v>
      </c>
      <c r="N35914" t="str">
        <f t="shared" si="1123"/>
        <v>Afternoon</v>
      </c>
    </row>
    <row r="35915" spans="1:14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1" t="str">
        <f t="shared" si="1122"/>
        <v>Tuesday</v>
      </c>
      <c r="G35915" s="2">
        <v>0.69863425925925926</v>
      </c>
      <c r="H35915">
        <v>16.75</v>
      </c>
      <c r="I35915">
        <v>16.75</v>
      </c>
      <c r="J35915" t="s">
        <v>13</v>
      </c>
      <c r="K35915" t="s">
        <v>22</v>
      </c>
      <c r="L35915" t="s">
        <v>101</v>
      </c>
      <c r="M35915" t="s">
        <v>102</v>
      </c>
      <c r="N35915" t="str">
        <f t="shared" si="1123"/>
        <v>Afternoon</v>
      </c>
    </row>
    <row r="35916" spans="1:14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1" t="str">
        <f t="shared" si="1122"/>
        <v>Tuesday</v>
      </c>
      <c r="G35916" s="2">
        <v>0.69863425925925926</v>
      </c>
      <c r="H35916">
        <v>12.75</v>
      </c>
      <c r="I35916">
        <v>12.75</v>
      </c>
      <c r="J35916" t="s">
        <v>41</v>
      </c>
      <c r="K35916" t="s">
        <v>33</v>
      </c>
      <c r="L35916" t="s">
        <v>34</v>
      </c>
      <c r="M35916" t="s">
        <v>35</v>
      </c>
      <c r="N35916" t="str">
        <f t="shared" si="1123"/>
        <v>Afternoon</v>
      </c>
    </row>
    <row r="35917" spans="1:14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1" t="str">
        <f t="shared" si="1122"/>
        <v>Tuesday</v>
      </c>
      <c r="G35917" s="2">
        <v>0.69906250000000003</v>
      </c>
      <c r="H35917">
        <v>16.5</v>
      </c>
      <c r="I35917">
        <v>16.5</v>
      </c>
      <c r="J35917" t="s">
        <v>13</v>
      </c>
      <c r="K35917" t="s">
        <v>26</v>
      </c>
      <c r="L35917" t="s">
        <v>60</v>
      </c>
      <c r="M35917" t="s">
        <v>61</v>
      </c>
      <c r="N35917" t="str">
        <f t="shared" si="1123"/>
        <v>Afternoon</v>
      </c>
    </row>
    <row r="35918" spans="1:14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1" t="str">
        <f t="shared" si="1122"/>
        <v>Tuesday</v>
      </c>
      <c r="G35918" s="2">
        <v>0.69906250000000003</v>
      </c>
      <c r="H35918">
        <v>12.5</v>
      </c>
      <c r="I35918">
        <v>12.5</v>
      </c>
      <c r="J35918" t="s">
        <v>41</v>
      </c>
      <c r="K35918" t="s">
        <v>26</v>
      </c>
      <c r="L35918" t="s">
        <v>48</v>
      </c>
      <c r="M35918" t="s">
        <v>49</v>
      </c>
      <c r="N35918" t="str">
        <f t="shared" si="1123"/>
        <v>Afternoon</v>
      </c>
    </row>
    <row r="35919" spans="1:14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1" t="str">
        <f t="shared" si="1122"/>
        <v>Tuesday</v>
      </c>
      <c r="G35919" s="2">
        <v>0.69959490740740737</v>
      </c>
      <c r="H35919">
        <v>12.75</v>
      </c>
      <c r="I35919">
        <v>12.75</v>
      </c>
      <c r="J35919" t="s">
        <v>41</v>
      </c>
      <c r="K35919" t="s">
        <v>33</v>
      </c>
      <c r="L35919" t="s">
        <v>74</v>
      </c>
      <c r="M35919" t="s">
        <v>75</v>
      </c>
      <c r="N35919" t="str">
        <f t="shared" si="1123"/>
        <v>Afternoon</v>
      </c>
    </row>
    <row r="35920" spans="1:14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1" t="str">
        <f t="shared" si="1122"/>
        <v>Tuesday</v>
      </c>
      <c r="G35920" s="2">
        <v>0.70274305555555561</v>
      </c>
      <c r="H35920">
        <v>12</v>
      </c>
      <c r="I35920">
        <v>12</v>
      </c>
      <c r="J35920" t="s">
        <v>41</v>
      </c>
      <c r="K35920" t="s">
        <v>14</v>
      </c>
      <c r="L35920" t="s">
        <v>18</v>
      </c>
      <c r="M35920" t="s">
        <v>19</v>
      </c>
      <c r="N35920" t="str">
        <f t="shared" si="1123"/>
        <v>Afternoon</v>
      </c>
    </row>
    <row r="35921" spans="1:14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1" t="str">
        <f t="shared" si="1122"/>
        <v>Tuesday</v>
      </c>
      <c r="G35921" s="2">
        <v>0.70274305555555561</v>
      </c>
      <c r="H35921">
        <v>17.95</v>
      </c>
      <c r="I35921">
        <v>17.95</v>
      </c>
      <c r="J35921" t="s">
        <v>21</v>
      </c>
      <c r="K35921" t="s">
        <v>22</v>
      </c>
      <c r="L35921" t="s">
        <v>91</v>
      </c>
      <c r="M35921" t="s">
        <v>92</v>
      </c>
      <c r="N35921" t="str">
        <f t="shared" si="1123"/>
        <v>Afternoon</v>
      </c>
    </row>
    <row r="35922" spans="1:14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1" t="str">
        <f t="shared" si="1122"/>
        <v>Tuesday</v>
      </c>
      <c r="G35922" s="2">
        <v>0.70274305555555561</v>
      </c>
      <c r="H35922">
        <v>16.5</v>
      </c>
      <c r="I35922">
        <v>16.5</v>
      </c>
      <c r="J35922" t="s">
        <v>13</v>
      </c>
      <c r="K35922" t="s">
        <v>22</v>
      </c>
      <c r="L35922" t="s">
        <v>63</v>
      </c>
      <c r="M35922" t="s">
        <v>64</v>
      </c>
      <c r="N35922" t="str">
        <f t="shared" si="1123"/>
        <v>Afternoon</v>
      </c>
    </row>
    <row r="35923" spans="1:14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1" t="str">
        <f t="shared" si="1122"/>
        <v>Tuesday</v>
      </c>
      <c r="G35923" s="2">
        <v>0.70274305555555561</v>
      </c>
      <c r="H35923">
        <v>16</v>
      </c>
      <c r="I35923">
        <v>16</v>
      </c>
      <c r="J35923" t="s">
        <v>13</v>
      </c>
      <c r="K35923" t="s">
        <v>14</v>
      </c>
      <c r="L35923" t="s">
        <v>45</v>
      </c>
      <c r="M35923" t="s">
        <v>46</v>
      </c>
      <c r="N35923" t="str">
        <f t="shared" si="1123"/>
        <v>Afternoon</v>
      </c>
    </row>
    <row r="35924" spans="1:14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1" t="str">
        <f t="shared" si="1122"/>
        <v>Tuesday</v>
      </c>
      <c r="G35924" s="2">
        <v>0.70804398148148151</v>
      </c>
      <c r="H35924">
        <v>12.5</v>
      </c>
      <c r="I35924">
        <v>12.5</v>
      </c>
      <c r="J35924" t="s">
        <v>41</v>
      </c>
      <c r="K35924" t="s">
        <v>26</v>
      </c>
      <c r="L35924" t="s">
        <v>88</v>
      </c>
      <c r="M35924" t="s">
        <v>89</v>
      </c>
      <c r="N35924" t="str">
        <f t="shared" si="1123"/>
        <v>Afternoon</v>
      </c>
    </row>
    <row r="35925" spans="1:14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1" t="str">
        <f t="shared" si="1122"/>
        <v>Tuesday</v>
      </c>
      <c r="G35925" s="2">
        <v>0.7512847222222222</v>
      </c>
      <c r="H35925">
        <v>12</v>
      </c>
      <c r="I35925">
        <v>12</v>
      </c>
      <c r="J35925" t="s">
        <v>41</v>
      </c>
      <c r="K35925" t="s">
        <v>22</v>
      </c>
      <c r="L35925" t="s">
        <v>52</v>
      </c>
      <c r="M35925" t="s">
        <v>53</v>
      </c>
      <c r="N35925" t="str">
        <f t="shared" si="1123"/>
        <v>Evening</v>
      </c>
    </row>
    <row r="35926" spans="1:14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1" t="str">
        <f t="shared" si="1122"/>
        <v>Tuesday</v>
      </c>
      <c r="G35926" s="2">
        <v>0.7512847222222222</v>
      </c>
      <c r="H35926">
        <v>20.5</v>
      </c>
      <c r="I35926">
        <v>20.5</v>
      </c>
      <c r="J35926" t="s">
        <v>21</v>
      </c>
      <c r="K35926" t="s">
        <v>14</v>
      </c>
      <c r="L35926" t="s">
        <v>55</v>
      </c>
      <c r="M35926" t="s">
        <v>56</v>
      </c>
      <c r="N35926" t="str">
        <f t="shared" si="1123"/>
        <v>Evening</v>
      </c>
    </row>
    <row r="35927" spans="1:14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1" t="str">
        <f t="shared" si="1122"/>
        <v>Tuesday</v>
      </c>
      <c r="G35927" s="2">
        <v>0.75894675925925925</v>
      </c>
      <c r="H35927">
        <v>16.75</v>
      </c>
      <c r="I35927">
        <v>16.75</v>
      </c>
      <c r="J35927" t="s">
        <v>13</v>
      </c>
      <c r="K35927" t="s">
        <v>33</v>
      </c>
      <c r="L35927" t="s">
        <v>74</v>
      </c>
      <c r="M35927" t="s">
        <v>75</v>
      </c>
      <c r="N35927" t="str">
        <f t="shared" si="1123"/>
        <v>Evening</v>
      </c>
    </row>
    <row r="35928" spans="1:14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1" t="str">
        <f t="shared" si="1122"/>
        <v>Tuesday</v>
      </c>
      <c r="G35928" s="2">
        <v>0.75894675925925925</v>
      </c>
      <c r="H35928">
        <v>16</v>
      </c>
      <c r="I35928">
        <v>16</v>
      </c>
      <c r="J35928" t="s">
        <v>13</v>
      </c>
      <c r="K35928" t="s">
        <v>22</v>
      </c>
      <c r="L35928" t="s">
        <v>30</v>
      </c>
      <c r="M35928" t="s">
        <v>31</v>
      </c>
      <c r="N35928" t="str">
        <f t="shared" si="1123"/>
        <v>Evening</v>
      </c>
    </row>
    <row r="35929" spans="1:14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1" t="str">
        <f t="shared" si="1122"/>
        <v>Tuesday</v>
      </c>
      <c r="G35929" s="2">
        <v>0.75894675925925925</v>
      </c>
      <c r="H35929">
        <v>20.5</v>
      </c>
      <c r="I35929">
        <v>20.5</v>
      </c>
      <c r="J35929" t="s">
        <v>21</v>
      </c>
      <c r="K35929" t="s">
        <v>14</v>
      </c>
      <c r="L35929" t="s">
        <v>45</v>
      </c>
      <c r="M35929" t="s">
        <v>46</v>
      </c>
      <c r="N35929" t="str">
        <f t="shared" si="1123"/>
        <v>Evening</v>
      </c>
    </row>
    <row r="35930" spans="1:14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1" t="str">
        <f t="shared" si="1122"/>
        <v>Tuesday</v>
      </c>
      <c r="G35930" s="2">
        <v>0.7596180555555555</v>
      </c>
      <c r="H35930">
        <v>20.5</v>
      </c>
      <c r="I35930">
        <v>20.5</v>
      </c>
      <c r="J35930" t="s">
        <v>21</v>
      </c>
      <c r="K35930" t="s">
        <v>14</v>
      </c>
      <c r="L35930" t="s">
        <v>94</v>
      </c>
      <c r="M35930" t="s">
        <v>95</v>
      </c>
      <c r="N35930" t="str">
        <f t="shared" si="1123"/>
        <v>Evening</v>
      </c>
    </row>
    <row r="35931" spans="1:14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1" t="str">
        <f t="shared" si="1122"/>
        <v>Tuesday</v>
      </c>
      <c r="G35931" s="2">
        <v>0.7596180555555555</v>
      </c>
      <c r="H35931">
        <v>16.5</v>
      </c>
      <c r="I35931">
        <v>16.5</v>
      </c>
      <c r="J35931" t="s">
        <v>13</v>
      </c>
      <c r="K35931" t="s">
        <v>26</v>
      </c>
      <c r="L35931" t="s">
        <v>38</v>
      </c>
      <c r="M35931" t="s">
        <v>39</v>
      </c>
      <c r="N35931" t="str">
        <f t="shared" si="1123"/>
        <v>Evening</v>
      </c>
    </row>
    <row r="35932" spans="1:14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1" t="str">
        <f t="shared" si="1122"/>
        <v>Tuesday</v>
      </c>
      <c r="G35932" s="2">
        <v>0.7596180555555555</v>
      </c>
      <c r="H35932">
        <v>20.75</v>
      </c>
      <c r="I35932">
        <v>20.75</v>
      </c>
      <c r="J35932" t="s">
        <v>21</v>
      </c>
      <c r="K35932" t="s">
        <v>26</v>
      </c>
      <c r="L35932" t="s">
        <v>60</v>
      </c>
      <c r="M35932" t="s">
        <v>61</v>
      </c>
      <c r="N35932" t="str">
        <f t="shared" si="1123"/>
        <v>Evening</v>
      </c>
    </row>
    <row r="35933" spans="1:14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1" t="str">
        <f t="shared" si="1122"/>
        <v>Tuesday</v>
      </c>
      <c r="G35933" s="2">
        <v>0.7596180555555555</v>
      </c>
      <c r="H35933">
        <v>16</v>
      </c>
      <c r="I35933">
        <v>16</v>
      </c>
      <c r="J35933" t="s">
        <v>13</v>
      </c>
      <c r="K35933" t="s">
        <v>22</v>
      </c>
      <c r="L35933" t="s">
        <v>110</v>
      </c>
      <c r="M35933" t="s">
        <v>111</v>
      </c>
      <c r="N35933" t="str">
        <f t="shared" si="1123"/>
        <v>Evening</v>
      </c>
    </row>
    <row r="35934" spans="1:14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1" t="str">
        <f t="shared" si="1122"/>
        <v>Tuesday</v>
      </c>
      <c r="G35934" s="2">
        <v>0.78055555555555556</v>
      </c>
      <c r="H35934">
        <v>20.75</v>
      </c>
      <c r="I35934">
        <v>20.75</v>
      </c>
      <c r="J35934" t="s">
        <v>21</v>
      </c>
      <c r="K35934" t="s">
        <v>33</v>
      </c>
      <c r="L35934" t="s">
        <v>124</v>
      </c>
      <c r="M35934" t="s">
        <v>125</v>
      </c>
      <c r="N35934" t="str">
        <f t="shared" si="1123"/>
        <v>Evening</v>
      </c>
    </row>
    <row r="35935" spans="1:14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1" t="str">
        <f t="shared" si="1122"/>
        <v>Tuesday</v>
      </c>
      <c r="G35935" s="2">
        <v>0.78055555555555556</v>
      </c>
      <c r="H35935">
        <v>16</v>
      </c>
      <c r="I35935">
        <v>16</v>
      </c>
      <c r="J35935" t="s">
        <v>13</v>
      </c>
      <c r="K35935" t="s">
        <v>22</v>
      </c>
      <c r="L35935" t="s">
        <v>104</v>
      </c>
      <c r="M35935" t="s">
        <v>105</v>
      </c>
      <c r="N35935" t="str">
        <f t="shared" si="1123"/>
        <v>Evening</v>
      </c>
    </row>
    <row r="35936" spans="1:14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1" t="str">
        <f t="shared" si="1122"/>
        <v>Tuesday</v>
      </c>
      <c r="G35936" s="2">
        <v>0.7820717592592592</v>
      </c>
      <c r="H35936">
        <v>17.5</v>
      </c>
      <c r="I35936">
        <v>17.5</v>
      </c>
      <c r="J35936" t="s">
        <v>21</v>
      </c>
      <c r="K35936" t="s">
        <v>14</v>
      </c>
      <c r="L35936" t="s">
        <v>130</v>
      </c>
      <c r="M35936" t="s">
        <v>131</v>
      </c>
      <c r="N35936" t="str">
        <f t="shared" si="1123"/>
        <v>Evening</v>
      </c>
    </row>
    <row r="35937" spans="1:14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1" t="str">
        <f t="shared" si="1122"/>
        <v>Tuesday</v>
      </c>
      <c r="G35937" s="2">
        <v>0.79269675925925931</v>
      </c>
      <c r="H35937">
        <v>20.75</v>
      </c>
      <c r="I35937">
        <v>20.75</v>
      </c>
      <c r="J35937" t="s">
        <v>21</v>
      </c>
      <c r="K35937" t="s">
        <v>33</v>
      </c>
      <c r="L35937" t="s">
        <v>74</v>
      </c>
      <c r="M35937" t="s">
        <v>75</v>
      </c>
      <c r="N35937" t="str">
        <f t="shared" si="1123"/>
        <v>Evening</v>
      </c>
    </row>
    <row r="35938" spans="1:14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1" t="str">
        <f t="shared" si="1122"/>
        <v>Tuesday</v>
      </c>
      <c r="G35938" s="2">
        <v>0.79649305555555561</v>
      </c>
      <c r="H35938">
        <v>16.25</v>
      </c>
      <c r="I35938">
        <v>16.25</v>
      </c>
      <c r="J35938" t="s">
        <v>13</v>
      </c>
      <c r="K35938" t="s">
        <v>26</v>
      </c>
      <c r="L35938" t="s">
        <v>97</v>
      </c>
      <c r="M35938" t="s">
        <v>98</v>
      </c>
      <c r="N35938" t="str">
        <f t="shared" si="1123"/>
        <v>Evening</v>
      </c>
    </row>
    <row r="35939" spans="1:14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1" t="str">
        <f t="shared" si="1122"/>
        <v>Tuesday</v>
      </c>
      <c r="G35939" s="2">
        <v>0.79649305555555561</v>
      </c>
      <c r="H35939">
        <v>20.75</v>
      </c>
      <c r="I35939">
        <v>20.75</v>
      </c>
      <c r="J35939" t="s">
        <v>21</v>
      </c>
      <c r="K35939" t="s">
        <v>22</v>
      </c>
      <c r="L35939" t="s">
        <v>63</v>
      </c>
      <c r="M35939" t="s">
        <v>64</v>
      </c>
      <c r="N35939" t="str">
        <f t="shared" si="1123"/>
        <v>Evening</v>
      </c>
    </row>
    <row r="35940" spans="1:14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1" t="str">
        <f t="shared" si="1122"/>
        <v>Tuesday</v>
      </c>
      <c r="G35940" s="2">
        <v>0.80869212962962955</v>
      </c>
      <c r="H35940">
        <v>20.75</v>
      </c>
      <c r="I35940">
        <v>20.75</v>
      </c>
      <c r="J35940" t="s">
        <v>21</v>
      </c>
      <c r="K35940" t="s">
        <v>33</v>
      </c>
      <c r="L35940" t="s">
        <v>34</v>
      </c>
      <c r="M35940" t="s">
        <v>35</v>
      </c>
      <c r="N35940" t="str">
        <f t="shared" si="1123"/>
        <v>Evening</v>
      </c>
    </row>
    <row r="35941" spans="1:14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1" t="str">
        <f t="shared" si="1122"/>
        <v>Tuesday</v>
      </c>
      <c r="G35941" s="2">
        <v>0.81128472222222225</v>
      </c>
      <c r="H35941">
        <v>18.5</v>
      </c>
      <c r="I35941">
        <v>18.5</v>
      </c>
      <c r="J35941" t="s">
        <v>21</v>
      </c>
      <c r="K35941" t="s">
        <v>22</v>
      </c>
      <c r="L35941" t="s">
        <v>23</v>
      </c>
      <c r="M35941" t="s">
        <v>24</v>
      </c>
      <c r="N35941" t="str">
        <f t="shared" si="1123"/>
        <v>Evening</v>
      </c>
    </row>
    <row r="35942" spans="1:14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1" t="str">
        <f t="shared" si="1122"/>
        <v>Tuesday</v>
      </c>
      <c r="G35942" s="2">
        <v>0.81128472222222225</v>
      </c>
      <c r="H35942">
        <v>12.5</v>
      </c>
      <c r="I35942">
        <v>12.5</v>
      </c>
      <c r="J35942" t="s">
        <v>41</v>
      </c>
      <c r="K35942" t="s">
        <v>26</v>
      </c>
      <c r="L35942" t="s">
        <v>27</v>
      </c>
      <c r="M35942" t="s">
        <v>28</v>
      </c>
      <c r="N35942" t="str">
        <f t="shared" si="1123"/>
        <v>Evening</v>
      </c>
    </row>
    <row r="35943" spans="1:14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1" t="str">
        <f t="shared" si="1122"/>
        <v>Tuesday</v>
      </c>
      <c r="G35943" s="2">
        <v>0.81128472222222225</v>
      </c>
      <c r="H35943">
        <v>16.5</v>
      </c>
      <c r="I35943">
        <v>16.5</v>
      </c>
      <c r="J35943" t="s">
        <v>13</v>
      </c>
      <c r="K35943" t="s">
        <v>26</v>
      </c>
      <c r="L35943" t="s">
        <v>88</v>
      </c>
      <c r="M35943" t="s">
        <v>89</v>
      </c>
      <c r="N35943" t="str">
        <f t="shared" si="1123"/>
        <v>Evening</v>
      </c>
    </row>
    <row r="35944" spans="1:14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1" t="str">
        <f t="shared" si="1122"/>
        <v>Tuesday</v>
      </c>
      <c r="G35944" s="2">
        <v>0.81128472222222225</v>
      </c>
      <c r="H35944">
        <v>20.75</v>
      </c>
      <c r="I35944">
        <v>20.75</v>
      </c>
      <c r="J35944" t="s">
        <v>21</v>
      </c>
      <c r="K35944" t="s">
        <v>33</v>
      </c>
      <c r="L35944" t="s">
        <v>34</v>
      </c>
      <c r="M35944" t="s">
        <v>35</v>
      </c>
      <c r="N35944" t="str">
        <f t="shared" si="1123"/>
        <v>Evening</v>
      </c>
    </row>
    <row r="35945" spans="1:14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1" t="str">
        <f t="shared" si="1122"/>
        <v>Tuesday</v>
      </c>
      <c r="G35945" s="2">
        <v>0.81135416666666671</v>
      </c>
      <c r="H35945">
        <v>12.25</v>
      </c>
      <c r="I35945">
        <v>12.25</v>
      </c>
      <c r="J35945" t="s">
        <v>41</v>
      </c>
      <c r="K35945" t="s">
        <v>26</v>
      </c>
      <c r="L35945" t="s">
        <v>97</v>
      </c>
      <c r="M35945" t="s">
        <v>98</v>
      </c>
      <c r="N35945" t="str">
        <f t="shared" si="1123"/>
        <v>Evening</v>
      </c>
    </row>
    <row r="35946" spans="1:14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1" t="str">
        <f t="shared" si="1122"/>
        <v>Tuesday</v>
      </c>
      <c r="G35946" s="2">
        <v>0.82762731481481477</v>
      </c>
      <c r="H35946">
        <v>16.75</v>
      </c>
      <c r="I35946">
        <v>16.75</v>
      </c>
      <c r="J35946" t="s">
        <v>13</v>
      </c>
      <c r="K35946" t="s">
        <v>33</v>
      </c>
      <c r="L35946" t="s">
        <v>74</v>
      </c>
      <c r="M35946" t="s">
        <v>75</v>
      </c>
      <c r="N35946" t="str">
        <f t="shared" si="1123"/>
        <v>Evening</v>
      </c>
    </row>
    <row r="35947" spans="1:14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1" t="str">
        <f t="shared" si="1122"/>
        <v>Tuesday</v>
      </c>
      <c r="G35947" s="2">
        <v>0.82762731481481477</v>
      </c>
      <c r="H35947">
        <v>12.75</v>
      </c>
      <c r="I35947">
        <v>12.75</v>
      </c>
      <c r="J35947" t="s">
        <v>41</v>
      </c>
      <c r="K35947" t="s">
        <v>33</v>
      </c>
      <c r="L35947" t="s">
        <v>74</v>
      </c>
      <c r="M35947" t="s">
        <v>75</v>
      </c>
      <c r="N35947" t="str">
        <f t="shared" si="1123"/>
        <v>Evening</v>
      </c>
    </row>
    <row r="35948" spans="1:14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1" t="str">
        <f t="shared" si="1122"/>
        <v>Tuesday</v>
      </c>
      <c r="G35948" s="2">
        <v>0.83726851851851858</v>
      </c>
      <c r="H35948">
        <v>12.75</v>
      </c>
      <c r="I35948">
        <v>12.75</v>
      </c>
      <c r="J35948" t="s">
        <v>41</v>
      </c>
      <c r="K35948" t="s">
        <v>33</v>
      </c>
      <c r="L35948" t="s">
        <v>42</v>
      </c>
      <c r="M35948" t="s">
        <v>43</v>
      </c>
      <c r="N35948" t="str">
        <f t="shared" si="1123"/>
        <v>Evening</v>
      </c>
    </row>
    <row r="35949" spans="1:14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1" t="str">
        <f t="shared" si="1122"/>
        <v>Tuesday</v>
      </c>
      <c r="G35949" s="2">
        <v>0.83726851851851858</v>
      </c>
      <c r="H35949">
        <v>16</v>
      </c>
      <c r="I35949">
        <v>16</v>
      </c>
      <c r="J35949" t="s">
        <v>13</v>
      </c>
      <c r="K35949" t="s">
        <v>14</v>
      </c>
      <c r="L35949" t="s">
        <v>94</v>
      </c>
      <c r="M35949" t="s">
        <v>95</v>
      </c>
      <c r="N35949" t="str">
        <f t="shared" si="1123"/>
        <v>Evening</v>
      </c>
    </row>
    <row r="35950" spans="1:14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1" t="str">
        <f t="shared" si="1122"/>
        <v>Tuesday</v>
      </c>
      <c r="G35950" s="2">
        <v>0.84672453703703709</v>
      </c>
      <c r="H35950">
        <v>20.25</v>
      </c>
      <c r="I35950">
        <v>20.25</v>
      </c>
      <c r="J35950" t="s">
        <v>21</v>
      </c>
      <c r="K35950" t="s">
        <v>26</v>
      </c>
      <c r="L35950" t="s">
        <v>97</v>
      </c>
      <c r="M35950" t="s">
        <v>98</v>
      </c>
      <c r="N35950" t="str">
        <f t="shared" si="1123"/>
        <v>Evening</v>
      </c>
    </row>
    <row r="35951" spans="1:14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1" t="str">
        <f t="shared" si="1122"/>
        <v>Tuesday</v>
      </c>
      <c r="G35951" s="2">
        <v>0.84672453703703709</v>
      </c>
      <c r="H35951">
        <v>12</v>
      </c>
      <c r="I35951">
        <v>12</v>
      </c>
      <c r="J35951" t="s">
        <v>41</v>
      </c>
      <c r="K35951" t="s">
        <v>14</v>
      </c>
      <c r="L35951" t="s">
        <v>94</v>
      </c>
      <c r="M35951" t="s">
        <v>95</v>
      </c>
      <c r="N35951" t="str">
        <f t="shared" si="1123"/>
        <v>Evening</v>
      </c>
    </row>
    <row r="35952" spans="1:14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1" t="str">
        <f t="shared" si="1122"/>
        <v>Tuesday</v>
      </c>
      <c r="G35952" s="2">
        <v>0.85168981481481476</v>
      </c>
      <c r="H35952">
        <v>16.75</v>
      </c>
      <c r="I35952">
        <v>16.75</v>
      </c>
      <c r="J35952" t="s">
        <v>13</v>
      </c>
      <c r="K35952" t="s">
        <v>33</v>
      </c>
      <c r="L35952" t="s">
        <v>124</v>
      </c>
      <c r="M35952" t="s">
        <v>125</v>
      </c>
      <c r="N35952" t="str">
        <f t="shared" si="1123"/>
        <v>Evening</v>
      </c>
    </row>
    <row r="35953" spans="1:14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1" t="str">
        <f t="shared" si="1122"/>
        <v>Tuesday</v>
      </c>
      <c r="G35953" s="2">
        <v>0.85168981481481476</v>
      </c>
      <c r="H35953">
        <v>18.5</v>
      </c>
      <c r="I35953">
        <v>18.5</v>
      </c>
      <c r="J35953" t="s">
        <v>21</v>
      </c>
      <c r="K35953" t="s">
        <v>22</v>
      </c>
      <c r="L35953" t="s">
        <v>23</v>
      </c>
      <c r="M35953" t="s">
        <v>24</v>
      </c>
      <c r="N35953" t="str">
        <f t="shared" si="1123"/>
        <v>Evening</v>
      </c>
    </row>
    <row r="35954" spans="1:14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1" t="str">
        <f t="shared" si="1122"/>
        <v>Tuesday</v>
      </c>
      <c r="G35954" s="2">
        <v>0.85168981481481476</v>
      </c>
      <c r="H35954">
        <v>20.75</v>
      </c>
      <c r="I35954">
        <v>20.75</v>
      </c>
      <c r="J35954" t="s">
        <v>21</v>
      </c>
      <c r="K35954" t="s">
        <v>26</v>
      </c>
      <c r="L35954" t="s">
        <v>60</v>
      </c>
      <c r="M35954" t="s">
        <v>61</v>
      </c>
      <c r="N35954" t="str">
        <f t="shared" si="1123"/>
        <v>Evening</v>
      </c>
    </row>
    <row r="35955" spans="1:14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1" t="str">
        <f t="shared" si="1122"/>
        <v>Tuesday</v>
      </c>
      <c r="G35955" s="2">
        <v>0.85168981481481476</v>
      </c>
      <c r="H35955">
        <v>35.950000000000003</v>
      </c>
      <c r="I35955">
        <v>35.950000000000003</v>
      </c>
      <c r="J35955" t="s">
        <v>175</v>
      </c>
      <c r="K35955" t="s">
        <v>14</v>
      </c>
      <c r="L35955" t="s">
        <v>45</v>
      </c>
      <c r="M35955" t="s">
        <v>46</v>
      </c>
      <c r="N35955" t="str">
        <f t="shared" si="1123"/>
        <v>Evening</v>
      </c>
    </row>
    <row r="35956" spans="1:14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1" t="str">
        <f t="shared" si="1122"/>
        <v>Tuesday</v>
      </c>
      <c r="G35956" s="2">
        <v>0.85621527777777784</v>
      </c>
      <c r="H35956">
        <v>12.5</v>
      </c>
      <c r="I35956">
        <v>12.5</v>
      </c>
      <c r="J35956" t="s">
        <v>41</v>
      </c>
      <c r="K35956" t="s">
        <v>26</v>
      </c>
      <c r="L35956" t="s">
        <v>48</v>
      </c>
      <c r="M35956" t="s">
        <v>49</v>
      </c>
      <c r="N35956" t="str">
        <f t="shared" si="1123"/>
        <v>Evening</v>
      </c>
    </row>
    <row r="35957" spans="1:14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1" t="str">
        <f t="shared" si="1122"/>
        <v>Tuesday</v>
      </c>
      <c r="G35957" s="2">
        <v>0.86618055555555562</v>
      </c>
      <c r="H35957">
        <v>20.75</v>
      </c>
      <c r="I35957">
        <v>20.75</v>
      </c>
      <c r="J35957" t="s">
        <v>21</v>
      </c>
      <c r="K35957" t="s">
        <v>33</v>
      </c>
      <c r="L35957" t="s">
        <v>42</v>
      </c>
      <c r="M35957" t="s">
        <v>43</v>
      </c>
      <c r="N35957" t="str">
        <f t="shared" si="1123"/>
        <v>Evening</v>
      </c>
    </row>
    <row r="35958" spans="1:14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1" t="str">
        <f t="shared" si="1122"/>
        <v>Tuesday</v>
      </c>
      <c r="G35958" s="2">
        <v>0.86618055555555562</v>
      </c>
      <c r="H35958">
        <v>16.5</v>
      </c>
      <c r="I35958">
        <v>16.5</v>
      </c>
      <c r="J35958" t="s">
        <v>13</v>
      </c>
      <c r="K35958" t="s">
        <v>26</v>
      </c>
      <c r="L35958" t="s">
        <v>60</v>
      </c>
      <c r="M35958" t="s">
        <v>61</v>
      </c>
      <c r="N35958" t="str">
        <f t="shared" si="1123"/>
        <v>Evening</v>
      </c>
    </row>
    <row r="35959" spans="1:14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1" t="str">
        <f t="shared" si="1122"/>
        <v>Tuesday</v>
      </c>
      <c r="G35959" s="2">
        <v>0.86618055555555562</v>
      </c>
      <c r="H35959">
        <v>20.25</v>
      </c>
      <c r="I35959">
        <v>20.25</v>
      </c>
      <c r="J35959" t="s">
        <v>21</v>
      </c>
      <c r="K35959" t="s">
        <v>22</v>
      </c>
      <c r="L35959" t="s">
        <v>66</v>
      </c>
      <c r="M35959" t="s">
        <v>67</v>
      </c>
      <c r="N35959" t="str">
        <f t="shared" si="1123"/>
        <v>Evening</v>
      </c>
    </row>
    <row r="35960" spans="1:14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1" t="str">
        <f t="shared" si="1122"/>
        <v>Tuesday</v>
      </c>
      <c r="G35960" s="2">
        <v>0.87462962962962953</v>
      </c>
      <c r="H35960">
        <v>16.5</v>
      </c>
      <c r="I35960">
        <v>16.5</v>
      </c>
      <c r="J35960" t="s">
        <v>13</v>
      </c>
      <c r="K35960" t="s">
        <v>26</v>
      </c>
      <c r="L35960" t="s">
        <v>88</v>
      </c>
      <c r="M35960" t="s">
        <v>89</v>
      </c>
      <c r="N35960" t="str">
        <f t="shared" si="1123"/>
        <v>Evening</v>
      </c>
    </row>
    <row r="35961" spans="1:14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1" t="str">
        <f t="shared" si="1122"/>
        <v>Tuesday</v>
      </c>
      <c r="G35961" s="2">
        <v>0.87741898148148145</v>
      </c>
      <c r="H35961">
        <v>10.5</v>
      </c>
      <c r="I35961">
        <v>10.5</v>
      </c>
      <c r="J35961" t="s">
        <v>41</v>
      </c>
      <c r="K35961" t="s">
        <v>14</v>
      </c>
      <c r="L35961" t="s">
        <v>15</v>
      </c>
      <c r="M35961" t="s">
        <v>16</v>
      </c>
      <c r="N35961" t="str">
        <f t="shared" si="1123"/>
        <v>Evening</v>
      </c>
    </row>
    <row r="35962" spans="1:14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1" t="str">
        <f t="shared" si="1122"/>
        <v>Tuesday</v>
      </c>
      <c r="G35962" s="2">
        <v>0.87928240740740737</v>
      </c>
      <c r="H35962">
        <v>16</v>
      </c>
      <c r="I35962">
        <v>16</v>
      </c>
      <c r="J35962" t="s">
        <v>13</v>
      </c>
      <c r="K35962" t="s">
        <v>14</v>
      </c>
      <c r="L35962" t="s">
        <v>18</v>
      </c>
      <c r="M35962" t="s">
        <v>19</v>
      </c>
      <c r="N35962" t="str">
        <f t="shared" si="1123"/>
        <v>Evening</v>
      </c>
    </row>
    <row r="35963" spans="1:14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1" t="str">
        <f t="shared" si="1122"/>
        <v>Tuesday</v>
      </c>
      <c r="G35963" s="2">
        <v>0.87928240740740737</v>
      </c>
      <c r="H35963">
        <v>20.25</v>
      </c>
      <c r="I35963">
        <v>20.25</v>
      </c>
      <c r="J35963" t="s">
        <v>21</v>
      </c>
      <c r="K35963" t="s">
        <v>22</v>
      </c>
      <c r="L35963" t="s">
        <v>30</v>
      </c>
      <c r="M35963" t="s">
        <v>31</v>
      </c>
      <c r="N35963" t="str">
        <f t="shared" si="1123"/>
        <v>Evening</v>
      </c>
    </row>
    <row r="35964" spans="1:14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1" t="str">
        <f t="shared" si="1122"/>
        <v>Tuesday</v>
      </c>
      <c r="G35964" s="2">
        <v>0.87928240740740737</v>
      </c>
      <c r="H35964">
        <v>20.75</v>
      </c>
      <c r="I35964">
        <v>20.75</v>
      </c>
      <c r="J35964" t="s">
        <v>21</v>
      </c>
      <c r="K35964" t="s">
        <v>26</v>
      </c>
      <c r="L35964" t="s">
        <v>60</v>
      </c>
      <c r="M35964" t="s">
        <v>61</v>
      </c>
      <c r="N35964" t="str">
        <f t="shared" si="1123"/>
        <v>Evening</v>
      </c>
    </row>
    <row r="35965" spans="1:14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1" t="str">
        <f t="shared" si="1122"/>
        <v>Tuesday</v>
      </c>
      <c r="G35965" s="2">
        <v>0.88605324074074077</v>
      </c>
      <c r="H35965">
        <v>20.5</v>
      </c>
      <c r="I35965">
        <v>20.5</v>
      </c>
      <c r="J35965" t="s">
        <v>21</v>
      </c>
      <c r="K35965" t="s">
        <v>14</v>
      </c>
      <c r="L35965" t="s">
        <v>18</v>
      </c>
      <c r="M35965" t="s">
        <v>19</v>
      </c>
      <c r="N35965" t="str">
        <f t="shared" si="1123"/>
        <v>Evening</v>
      </c>
    </row>
    <row r="35966" spans="1:14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1" t="str">
        <f t="shared" si="1122"/>
        <v>Tuesday</v>
      </c>
      <c r="G35966" s="2">
        <v>0.88605324074074077</v>
      </c>
      <c r="H35966">
        <v>17.5</v>
      </c>
      <c r="I35966">
        <v>17.5</v>
      </c>
      <c r="J35966" t="s">
        <v>21</v>
      </c>
      <c r="K35966" t="s">
        <v>14</v>
      </c>
      <c r="L35966" t="s">
        <v>130</v>
      </c>
      <c r="M35966" t="s">
        <v>131</v>
      </c>
      <c r="N35966" t="str">
        <f t="shared" si="1123"/>
        <v>Evening</v>
      </c>
    </row>
    <row r="35967" spans="1:14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1" t="str">
        <f t="shared" si="1122"/>
        <v>Tuesday</v>
      </c>
      <c r="G35967" s="2">
        <v>0.88605324074074077</v>
      </c>
      <c r="H35967">
        <v>12.5</v>
      </c>
      <c r="I35967">
        <v>12.5</v>
      </c>
      <c r="J35967" t="s">
        <v>13</v>
      </c>
      <c r="K35967" t="s">
        <v>14</v>
      </c>
      <c r="L35967" t="s">
        <v>78</v>
      </c>
      <c r="M35967" t="s">
        <v>79</v>
      </c>
      <c r="N35967" t="str">
        <f t="shared" si="1123"/>
        <v>Evening</v>
      </c>
    </row>
    <row r="35968" spans="1:14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1" t="str">
        <f t="shared" si="1122"/>
        <v>Tuesday</v>
      </c>
      <c r="G35968" s="2">
        <v>0.88605324074074077</v>
      </c>
      <c r="H35968">
        <v>12.75</v>
      </c>
      <c r="I35968">
        <v>12.75</v>
      </c>
      <c r="J35968" t="s">
        <v>41</v>
      </c>
      <c r="K35968" t="s">
        <v>33</v>
      </c>
      <c r="L35968" t="s">
        <v>70</v>
      </c>
      <c r="M35968" t="s">
        <v>71</v>
      </c>
      <c r="N35968" t="str">
        <f t="shared" si="1123"/>
        <v>Evening</v>
      </c>
    </row>
    <row r="35969" spans="1:14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1" t="str">
        <f t="shared" si="1122"/>
        <v>Wednesday</v>
      </c>
      <c r="G35969" s="2">
        <v>0.47118055555555555</v>
      </c>
      <c r="H35969">
        <v>16.5</v>
      </c>
      <c r="I35969">
        <v>16.5</v>
      </c>
      <c r="J35969" t="s">
        <v>13</v>
      </c>
      <c r="K35969" t="s">
        <v>26</v>
      </c>
      <c r="L35969" t="s">
        <v>88</v>
      </c>
      <c r="M35969" t="s">
        <v>89</v>
      </c>
      <c r="N35969" t="str">
        <f t="shared" si="1123"/>
        <v>Morning</v>
      </c>
    </row>
    <row r="35970" spans="1:14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1" t="str">
        <f t="shared" si="1122"/>
        <v>Wednesday</v>
      </c>
      <c r="G35970" s="2">
        <v>0.47118055555555555</v>
      </c>
      <c r="H35970">
        <v>12.75</v>
      </c>
      <c r="I35970">
        <v>12.75</v>
      </c>
      <c r="J35970" t="s">
        <v>41</v>
      </c>
      <c r="K35970" t="s">
        <v>33</v>
      </c>
      <c r="L35970" t="s">
        <v>70</v>
      </c>
      <c r="M35970" t="s">
        <v>71</v>
      </c>
      <c r="N35970" t="str">
        <f t="shared" si="1123"/>
        <v>Morning</v>
      </c>
    </row>
    <row r="35971" spans="1:14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1" t="str">
        <f t="shared" ref="F35971:F36034" si="1124">TEXT(E35971,"dddd")</f>
        <v>Wednesday</v>
      </c>
      <c r="G35971" s="2">
        <v>0.47118055555555555</v>
      </c>
      <c r="H35971">
        <v>20.25</v>
      </c>
      <c r="I35971">
        <v>40.5</v>
      </c>
      <c r="J35971" t="s">
        <v>21</v>
      </c>
      <c r="K35971" t="s">
        <v>22</v>
      </c>
      <c r="L35971" t="s">
        <v>110</v>
      </c>
      <c r="M35971" t="s">
        <v>111</v>
      </c>
      <c r="N35971" t="str">
        <f t="shared" ref="N35971:N36034" si="1125">IF(HOUR(G35971)&lt;12,"Morning",IF(HOUR(G35971)&lt;18,"Afternoon","Evening"))</f>
        <v>Morning</v>
      </c>
    </row>
    <row r="35972" spans="1:14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1" t="str">
        <f t="shared" si="1124"/>
        <v>Wednesday</v>
      </c>
      <c r="G35972" s="2">
        <v>0.47503472222222221</v>
      </c>
      <c r="H35972">
        <v>16.75</v>
      </c>
      <c r="I35972">
        <v>16.75</v>
      </c>
      <c r="J35972" t="s">
        <v>13</v>
      </c>
      <c r="K35972" t="s">
        <v>33</v>
      </c>
      <c r="L35972" t="s">
        <v>74</v>
      </c>
      <c r="M35972" t="s">
        <v>75</v>
      </c>
      <c r="N35972" t="str">
        <f t="shared" si="1125"/>
        <v>Morning</v>
      </c>
    </row>
    <row r="35973" spans="1:14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1" t="str">
        <f t="shared" si="1124"/>
        <v>Wednesday</v>
      </c>
      <c r="G35973" s="2">
        <v>0.48649305555555555</v>
      </c>
      <c r="H35973">
        <v>10.5</v>
      </c>
      <c r="I35973">
        <v>10.5</v>
      </c>
      <c r="J35973" t="s">
        <v>41</v>
      </c>
      <c r="K35973" t="s">
        <v>14</v>
      </c>
      <c r="L35973" t="s">
        <v>15</v>
      </c>
      <c r="M35973" t="s">
        <v>16</v>
      </c>
      <c r="N35973" t="str">
        <f t="shared" si="1125"/>
        <v>Morning</v>
      </c>
    </row>
    <row r="35974" spans="1:14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1" t="str">
        <f t="shared" si="1124"/>
        <v>Wednesday</v>
      </c>
      <c r="G35974" s="2">
        <v>0.48749999999999999</v>
      </c>
      <c r="H35974">
        <v>12</v>
      </c>
      <c r="I35974">
        <v>12</v>
      </c>
      <c r="J35974" t="s">
        <v>41</v>
      </c>
      <c r="K35974" t="s">
        <v>14</v>
      </c>
      <c r="L35974" t="s">
        <v>85</v>
      </c>
      <c r="M35974" t="s">
        <v>86</v>
      </c>
      <c r="N35974" t="str">
        <f t="shared" si="1125"/>
        <v>Morning</v>
      </c>
    </row>
    <row r="35975" spans="1:14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1" t="str">
        <f t="shared" si="1124"/>
        <v>Wednesday</v>
      </c>
      <c r="G35975" s="2">
        <v>0.4899074074074074</v>
      </c>
      <c r="H35975">
        <v>16.5</v>
      </c>
      <c r="I35975">
        <v>16.5</v>
      </c>
      <c r="J35975" t="s">
        <v>13</v>
      </c>
      <c r="K35975" t="s">
        <v>26</v>
      </c>
      <c r="L35975" t="s">
        <v>27</v>
      </c>
      <c r="M35975" t="s">
        <v>28</v>
      </c>
      <c r="N35975" t="str">
        <f t="shared" si="1125"/>
        <v>Morning</v>
      </c>
    </row>
    <row r="35976" spans="1:14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1" t="str">
        <f t="shared" si="1124"/>
        <v>Wednesday</v>
      </c>
      <c r="G35976" s="2">
        <v>0.49693287037037037</v>
      </c>
      <c r="H35976">
        <v>20.75</v>
      </c>
      <c r="I35976">
        <v>20.75</v>
      </c>
      <c r="J35976" t="s">
        <v>21</v>
      </c>
      <c r="K35976" t="s">
        <v>33</v>
      </c>
      <c r="L35976" t="s">
        <v>82</v>
      </c>
      <c r="M35976" t="s">
        <v>83</v>
      </c>
      <c r="N35976" t="str">
        <f t="shared" si="1125"/>
        <v>Morning</v>
      </c>
    </row>
    <row r="35977" spans="1:14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1" t="str">
        <f t="shared" si="1124"/>
        <v>Wednesday</v>
      </c>
      <c r="G35977" s="2">
        <v>0.49693287037037037</v>
      </c>
      <c r="H35977">
        <v>10.5</v>
      </c>
      <c r="I35977">
        <v>10.5</v>
      </c>
      <c r="J35977" t="s">
        <v>41</v>
      </c>
      <c r="K35977" t="s">
        <v>14</v>
      </c>
      <c r="L35977" t="s">
        <v>15</v>
      </c>
      <c r="M35977" t="s">
        <v>16</v>
      </c>
      <c r="N35977" t="str">
        <f t="shared" si="1125"/>
        <v>Morning</v>
      </c>
    </row>
    <row r="35978" spans="1:14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1" t="str">
        <f t="shared" si="1124"/>
        <v>Wednesday</v>
      </c>
      <c r="G35978" s="2">
        <v>0.49693287037037037</v>
      </c>
      <c r="H35978">
        <v>20.75</v>
      </c>
      <c r="I35978">
        <v>20.75</v>
      </c>
      <c r="J35978" t="s">
        <v>21</v>
      </c>
      <c r="K35978" t="s">
        <v>26</v>
      </c>
      <c r="L35978" t="s">
        <v>27</v>
      </c>
      <c r="M35978" t="s">
        <v>28</v>
      </c>
      <c r="N35978" t="str">
        <f t="shared" si="1125"/>
        <v>Morning</v>
      </c>
    </row>
    <row r="35979" spans="1:14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1" t="str">
        <f t="shared" si="1124"/>
        <v>Wednesday</v>
      </c>
      <c r="G35979" s="2">
        <v>0.49693287037037037</v>
      </c>
      <c r="H35979">
        <v>9.75</v>
      </c>
      <c r="I35979">
        <v>9.75</v>
      </c>
      <c r="J35979" t="s">
        <v>41</v>
      </c>
      <c r="K35979" t="s">
        <v>14</v>
      </c>
      <c r="L35979" t="s">
        <v>78</v>
      </c>
      <c r="M35979" t="s">
        <v>79</v>
      </c>
      <c r="N35979" t="str">
        <f t="shared" si="1125"/>
        <v>Morning</v>
      </c>
    </row>
    <row r="35980" spans="1:14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1" t="str">
        <f t="shared" si="1124"/>
        <v>Wednesday</v>
      </c>
      <c r="G35980" s="2">
        <v>0.50686342592592593</v>
      </c>
      <c r="H35980">
        <v>20.75</v>
      </c>
      <c r="I35980">
        <v>20.75</v>
      </c>
      <c r="J35980" t="s">
        <v>21</v>
      </c>
      <c r="K35980" t="s">
        <v>26</v>
      </c>
      <c r="L35980" t="s">
        <v>60</v>
      </c>
      <c r="M35980" t="s">
        <v>61</v>
      </c>
      <c r="N35980" t="str">
        <f t="shared" si="1125"/>
        <v>Afternoon</v>
      </c>
    </row>
    <row r="35981" spans="1:14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1" t="str">
        <f t="shared" si="1124"/>
        <v>Wednesday</v>
      </c>
      <c r="G35981" s="2">
        <v>0.50774305555555554</v>
      </c>
      <c r="H35981">
        <v>13.25</v>
      </c>
      <c r="I35981">
        <v>13.25</v>
      </c>
      <c r="J35981" t="s">
        <v>13</v>
      </c>
      <c r="K35981" t="s">
        <v>14</v>
      </c>
      <c r="L35981" t="s">
        <v>15</v>
      </c>
      <c r="M35981" t="s">
        <v>16</v>
      </c>
      <c r="N35981" t="str">
        <f t="shared" si="1125"/>
        <v>Afternoon</v>
      </c>
    </row>
    <row r="35982" spans="1:14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1" t="str">
        <f t="shared" si="1124"/>
        <v>Wednesday</v>
      </c>
      <c r="G35982" s="2">
        <v>0.51283564814814808</v>
      </c>
      <c r="H35982">
        <v>12</v>
      </c>
      <c r="I35982">
        <v>12</v>
      </c>
      <c r="J35982" t="s">
        <v>41</v>
      </c>
      <c r="K35982" t="s">
        <v>14</v>
      </c>
      <c r="L35982" t="s">
        <v>85</v>
      </c>
      <c r="M35982" t="s">
        <v>86</v>
      </c>
      <c r="N35982" t="str">
        <f t="shared" si="1125"/>
        <v>Afternoon</v>
      </c>
    </row>
    <row r="35983" spans="1:14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1" t="str">
        <f t="shared" si="1124"/>
        <v>Wednesday</v>
      </c>
      <c r="G35983" s="2">
        <v>0.51283564814814808</v>
      </c>
      <c r="H35983">
        <v>12</v>
      </c>
      <c r="I35983">
        <v>12</v>
      </c>
      <c r="J35983" t="s">
        <v>41</v>
      </c>
      <c r="K35983" t="s">
        <v>14</v>
      </c>
      <c r="L35983" t="s">
        <v>94</v>
      </c>
      <c r="M35983" t="s">
        <v>95</v>
      </c>
      <c r="N35983" t="str">
        <f t="shared" si="1125"/>
        <v>Afternoon</v>
      </c>
    </row>
    <row r="35984" spans="1:14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1" t="str">
        <f t="shared" si="1124"/>
        <v>Wednesday</v>
      </c>
      <c r="G35984" s="2">
        <v>0.51715277777777779</v>
      </c>
      <c r="H35984">
        <v>12.75</v>
      </c>
      <c r="I35984">
        <v>12.75</v>
      </c>
      <c r="J35984" t="s">
        <v>41</v>
      </c>
      <c r="K35984" t="s">
        <v>33</v>
      </c>
      <c r="L35984" t="s">
        <v>82</v>
      </c>
      <c r="M35984" t="s">
        <v>83</v>
      </c>
      <c r="N35984" t="str">
        <f t="shared" si="1125"/>
        <v>Afternoon</v>
      </c>
    </row>
    <row r="35985" spans="1:14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1" t="str">
        <f t="shared" si="1124"/>
        <v>Wednesday</v>
      </c>
      <c r="G35985" s="2">
        <v>0.51715277777777779</v>
      </c>
      <c r="H35985">
        <v>10.5</v>
      </c>
      <c r="I35985">
        <v>10.5</v>
      </c>
      <c r="J35985" t="s">
        <v>41</v>
      </c>
      <c r="K35985" t="s">
        <v>14</v>
      </c>
      <c r="L35985" t="s">
        <v>15</v>
      </c>
      <c r="M35985" t="s">
        <v>16</v>
      </c>
      <c r="N35985" t="str">
        <f t="shared" si="1125"/>
        <v>Afternoon</v>
      </c>
    </row>
    <row r="35986" spans="1:14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1" t="str">
        <f t="shared" si="1124"/>
        <v>Wednesday</v>
      </c>
      <c r="G35986" s="2">
        <v>0.51715277777777779</v>
      </c>
      <c r="H35986">
        <v>12.5</v>
      </c>
      <c r="I35986">
        <v>12.5</v>
      </c>
      <c r="J35986" t="s">
        <v>13</v>
      </c>
      <c r="K35986" t="s">
        <v>14</v>
      </c>
      <c r="L35986" t="s">
        <v>78</v>
      </c>
      <c r="M35986" t="s">
        <v>79</v>
      </c>
      <c r="N35986" t="str">
        <f t="shared" si="1125"/>
        <v>Afternoon</v>
      </c>
    </row>
    <row r="35987" spans="1:14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1" t="str">
        <f t="shared" si="1124"/>
        <v>Wednesday</v>
      </c>
      <c r="G35987" s="2">
        <v>0.51715277777777779</v>
      </c>
      <c r="H35987">
        <v>16.5</v>
      </c>
      <c r="I35987">
        <v>16.5</v>
      </c>
      <c r="J35987" t="s">
        <v>13</v>
      </c>
      <c r="K35987" t="s">
        <v>26</v>
      </c>
      <c r="L35987" t="s">
        <v>88</v>
      </c>
      <c r="M35987" t="s">
        <v>89</v>
      </c>
      <c r="N35987" t="str">
        <f t="shared" si="1125"/>
        <v>Afternoon</v>
      </c>
    </row>
    <row r="35988" spans="1:14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1" t="str">
        <f t="shared" si="1124"/>
        <v>Wednesday</v>
      </c>
      <c r="G35988" s="2">
        <v>0.52097222222222228</v>
      </c>
      <c r="H35988">
        <v>20.25</v>
      </c>
      <c r="I35988">
        <v>20.25</v>
      </c>
      <c r="J35988" t="s">
        <v>21</v>
      </c>
      <c r="K35988" t="s">
        <v>22</v>
      </c>
      <c r="L35988" t="s">
        <v>52</v>
      </c>
      <c r="M35988" t="s">
        <v>53</v>
      </c>
      <c r="N35988" t="str">
        <f t="shared" si="1125"/>
        <v>Afternoon</v>
      </c>
    </row>
    <row r="35989" spans="1:14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1" t="str">
        <f t="shared" si="1124"/>
        <v>Wednesday</v>
      </c>
      <c r="G35989" s="2">
        <v>0.52840277777777778</v>
      </c>
      <c r="H35989">
        <v>20.75</v>
      </c>
      <c r="I35989">
        <v>20.75</v>
      </c>
      <c r="J35989" t="s">
        <v>21</v>
      </c>
      <c r="K35989" t="s">
        <v>26</v>
      </c>
      <c r="L35989" t="s">
        <v>107</v>
      </c>
      <c r="M35989" t="s">
        <v>108</v>
      </c>
      <c r="N35989" t="str">
        <f t="shared" si="1125"/>
        <v>Afternoon</v>
      </c>
    </row>
    <row r="35990" spans="1:14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1" t="str">
        <f t="shared" si="1124"/>
        <v>Wednesday</v>
      </c>
      <c r="G35990" s="2">
        <v>0.52916666666666667</v>
      </c>
      <c r="H35990">
        <v>16.25</v>
      </c>
      <c r="I35990">
        <v>16.25</v>
      </c>
      <c r="J35990" t="s">
        <v>13</v>
      </c>
      <c r="K35990" t="s">
        <v>26</v>
      </c>
      <c r="L35990" t="s">
        <v>97</v>
      </c>
      <c r="M35990" t="s">
        <v>98</v>
      </c>
      <c r="N35990" t="str">
        <f t="shared" si="1125"/>
        <v>Afternoon</v>
      </c>
    </row>
    <row r="35991" spans="1:14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1" t="str">
        <f t="shared" si="1124"/>
        <v>Wednesday</v>
      </c>
      <c r="G35991" s="2">
        <v>0.52916666666666667</v>
      </c>
      <c r="H35991">
        <v>17.95</v>
      </c>
      <c r="I35991">
        <v>17.95</v>
      </c>
      <c r="J35991" t="s">
        <v>21</v>
      </c>
      <c r="K35991" t="s">
        <v>22</v>
      </c>
      <c r="L35991" t="s">
        <v>91</v>
      </c>
      <c r="M35991" t="s">
        <v>92</v>
      </c>
      <c r="N35991" t="str">
        <f t="shared" si="1125"/>
        <v>Afternoon</v>
      </c>
    </row>
    <row r="35992" spans="1:14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1" t="str">
        <f t="shared" si="1124"/>
        <v>Wednesday</v>
      </c>
      <c r="G35992" s="2">
        <v>0.52916666666666667</v>
      </c>
      <c r="H35992">
        <v>12.5</v>
      </c>
      <c r="I35992">
        <v>12.5</v>
      </c>
      <c r="J35992" t="s">
        <v>41</v>
      </c>
      <c r="K35992" t="s">
        <v>22</v>
      </c>
      <c r="L35992" t="s">
        <v>63</v>
      </c>
      <c r="M35992" t="s">
        <v>64</v>
      </c>
      <c r="N35992" t="str">
        <f t="shared" si="1125"/>
        <v>Afternoon</v>
      </c>
    </row>
    <row r="35993" spans="1:14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1" t="str">
        <f t="shared" si="1124"/>
        <v>Wednesday</v>
      </c>
      <c r="G35993" s="2">
        <v>0.52916666666666667</v>
      </c>
      <c r="H35993">
        <v>12.5</v>
      </c>
      <c r="I35993">
        <v>12.5</v>
      </c>
      <c r="J35993" t="s">
        <v>41</v>
      </c>
      <c r="K35993" t="s">
        <v>26</v>
      </c>
      <c r="L35993" t="s">
        <v>48</v>
      </c>
      <c r="M35993" t="s">
        <v>49</v>
      </c>
      <c r="N35993" t="str">
        <f t="shared" si="1125"/>
        <v>Afternoon</v>
      </c>
    </row>
    <row r="35994" spans="1:14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1" t="str">
        <f t="shared" si="1124"/>
        <v>Wednesday</v>
      </c>
      <c r="G35994" s="2">
        <v>0.53949074074074077</v>
      </c>
      <c r="H35994">
        <v>12.75</v>
      </c>
      <c r="I35994">
        <v>12.75</v>
      </c>
      <c r="J35994" t="s">
        <v>41</v>
      </c>
      <c r="K35994" t="s">
        <v>33</v>
      </c>
      <c r="L35994" t="s">
        <v>42</v>
      </c>
      <c r="M35994" t="s">
        <v>43</v>
      </c>
      <c r="N35994" t="str">
        <f t="shared" si="1125"/>
        <v>Afternoon</v>
      </c>
    </row>
    <row r="35995" spans="1:14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1" t="str">
        <f t="shared" si="1124"/>
        <v>Wednesday</v>
      </c>
      <c r="G35995" s="2">
        <v>0.53949074074074077</v>
      </c>
      <c r="H35995">
        <v>12</v>
      </c>
      <c r="I35995">
        <v>12</v>
      </c>
      <c r="J35995" t="s">
        <v>41</v>
      </c>
      <c r="K35995" t="s">
        <v>14</v>
      </c>
      <c r="L35995" t="s">
        <v>94</v>
      </c>
      <c r="M35995" t="s">
        <v>95</v>
      </c>
      <c r="N35995" t="str">
        <f t="shared" si="1125"/>
        <v>Afternoon</v>
      </c>
    </row>
    <row r="35996" spans="1:14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1" t="str">
        <f t="shared" si="1124"/>
        <v>Wednesday</v>
      </c>
      <c r="G35996" s="2">
        <v>0.54415509259259254</v>
      </c>
      <c r="H35996">
        <v>16.5</v>
      </c>
      <c r="I35996">
        <v>16.5</v>
      </c>
      <c r="J35996" t="s">
        <v>21</v>
      </c>
      <c r="K35996" t="s">
        <v>14</v>
      </c>
      <c r="L35996" t="s">
        <v>15</v>
      </c>
      <c r="M35996" t="s">
        <v>16</v>
      </c>
      <c r="N35996" t="str">
        <f t="shared" si="1125"/>
        <v>Afternoon</v>
      </c>
    </row>
    <row r="35997" spans="1:14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1" t="str">
        <f t="shared" si="1124"/>
        <v>Wednesday</v>
      </c>
      <c r="G35997" s="2">
        <v>0.55055555555555558</v>
      </c>
      <c r="H35997">
        <v>12</v>
      </c>
      <c r="I35997">
        <v>12</v>
      </c>
      <c r="J35997" t="s">
        <v>41</v>
      </c>
      <c r="K35997" t="s">
        <v>14</v>
      </c>
      <c r="L35997" t="s">
        <v>85</v>
      </c>
      <c r="M35997" t="s">
        <v>86</v>
      </c>
      <c r="N35997" t="str">
        <f t="shared" si="1125"/>
        <v>Afternoon</v>
      </c>
    </row>
    <row r="35998" spans="1:14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1" t="str">
        <f t="shared" si="1124"/>
        <v>Wednesday</v>
      </c>
      <c r="G35998" s="2">
        <v>0.55055555555555558</v>
      </c>
      <c r="H35998">
        <v>20.75</v>
      </c>
      <c r="I35998">
        <v>20.75</v>
      </c>
      <c r="J35998" t="s">
        <v>21</v>
      </c>
      <c r="K35998" t="s">
        <v>33</v>
      </c>
      <c r="L35998" t="s">
        <v>34</v>
      </c>
      <c r="M35998" t="s">
        <v>35</v>
      </c>
      <c r="N35998" t="str">
        <f t="shared" si="1125"/>
        <v>Afternoon</v>
      </c>
    </row>
    <row r="35999" spans="1:14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1" t="str">
        <f t="shared" si="1124"/>
        <v>Wednesday</v>
      </c>
      <c r="G35999" s="2">
        <v>0.55055555555555558</v>
      </c>
      <c r="H35999">
        <v>16.75</v>
      </c>
      <c r="I35999">
        <v>16.75</v>
      </c>
      <c r="J35999" t="s">
        <v>13</v>
      </c>
      <c r="K35999" t="s">
        <v>33</v>
      </c>
      <c r="L35999" t="s">
        <v>34</v>
      </c>
      <c r="M35999" t="s">
        <v>35</v>
      </c>
      <c r="N35999" t="str">
        <f t="shared" si="1125"/>
        <v>Afternoon</v>
      </c>
    </row>
    <row r="36000" spans="1:14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1" t="str">
        <f t="shared" si="1124"/>
        <v>Wednesday</v>
      </c>
      <c r="G36000" s="2">
        <v>0.55471064814814819</v>
      </c>
      <c r="H36000">
        <v>16.5</v>
      </c>
      <c r="I36000">
        <v>16.5</v>
      </c>
      <c r="J36000" t="s">
        <v>13</v>
      </c>
      <c r="K36000" t="s">
        <v>22</v>
      </c>
      <c r="L36000" t="s">
        <v>63</v>
      </c>
      <c r="M36000" t="s">
        <v>64</v>
      </c>
      <c r="N36000" t="str">
        <f t="shared" si="1125"/>
        <v>Afternoon</v>
      </c>
    </row>
    <row r="36001" spans="1:14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1" t="str">
        <f t="shared" si="1124"/>
        <v>Wednesday</v>
      </c>
      <c r="G36001" s="2">
        <v>0.56365740740740744</v>
      </c>
      <c r="H36001">
        <v>12</v>
      </c>
      <c r="I36001">
        <v>24</v>
      </c>
      <c r="J36001" t="s">
        <v>41</v>
      </c>
      <c r="K36001" t="s">
        <v>14</v>
      </c>
      <c r="L36001" t="s">
        <v>85</v>
      </c>
      <c r="M36001" t="s">
        <v>86</v>
      </c>
      <c r="N36001" t="str">
        <f t="shared" si="1125"/>
        <v>Afternoon</v>
      </c>
    </row>
    <row r="36002" spans="1:14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1" t="str">
        <f t="shared" si="1124"/>
        <v>Wednesday</v>
      </c>
      <c r="G36002" s="2">
        <v>0.56365740740740744</v>
      </c>
      <c r="H36002">
        <v>12</v>
      </c>
      <c r="I36002">
        <v>36</v>
      </c>
      <c r="J36002" t="s">
        <v>41</v>
      </c>
      <c r="K36002" t="s">
        <v>14</v>
      </c>
      <c r="L36002" t="s">
        <v>18</v>
      </c>
      <c r="M36002" t="s">
        <v>19</v>
      </c>
      <c r="N36002" t="str">
        <f t="shared" si="1125"/>
        <v>Afternoon</v>
      </c>
    </row>
    <row r="36003" spans="1:14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1" t="str">
        <f t="shared" si="1124"/>
        <v>Wednesday</v>
      </c>
      <c r="G36003" s="2">
        <v>0.56365740740740744</v>
      </c>
      <c r="H36003">
        <v>16.5</v>
      </c>
      <c r="I36003">
        <v>16.5</v>
      </c>
      <c r="J36003" t="s">
        <v>21</v>
      </c>
      <c r="K36003" t="s">
        <v>14</v>
      </c>
      <c r="L36003" t="s">
        <v>15</v>
      </c>
      <c r="M36003" t="s">
        <v>16</v>
      </c>
      <c r="N36003" t="str">
        <f t="shared" si="1125"/>
        <v>Afternoon</v>
      </c>
    </row>
    <row r="36004" spans="1:14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1" t="str">
        <f t="shared" si="1124"/>
        <v>Wednesday</v>
      </c>
      <c r="G36004" s="2">
        <v>0.56365740740740744</v>
      </c>
      <c r="H36004">
        <v>20.75</v>
      </c>
      <c r="I36004">
        <v>20.75</v>
      </c>
      <c r="J36004" t="s">
        <v>21</v>
      </c>
      <c r="K36004" t="s">
        <v>26</v>
      </c>
      <c r="L36004" t="s">
        <v>27</v>
      </c>
      <c r="M36004" t="s">
        <v>28</v>
      </c>
      <c r="N36004" t="str">
        <f t="shared" si="1125"/>
        <v>Afternoon</v>
      </c>
    </row>
    <row r="36005" spans="1:14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1" t="str">
        <f t="shared" si="1124"/>
        <v>Wednesday</v>
      </c>
      <c r="G36005" s="2">
        <v>0.56365740740740744</v>
      </c>
      <c r="H36005">
        <v>20.25</v>
      </c>
      <c r="I36005">
        <v>20.25</v>
      </c>
      <c r="J36005" t="s">
        <v>21</v>
      </c>
      <c r="K36005" t="s">
        <v>22</v>
      </c>
      <c r="L36005" t="s">
        <v>30</v>
      </c>
      <c r="M36005" t="s">
        <v>31</v>
      </c>
      <c r="N36005" t="str">
        <f t="shared" si="1125"/>
        <v>Afternoon</v>
      </c>
    </row>
    <row r="36006" spans="1:14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1" t="str">
        <f t="shared" si="1124"/>
        <v>Wednesday</v>
      </c>
      <c r="G36006" s="2">
        <v>0.56365740740740744</v>
      </c>
      <c r="H36006">
        <v>15.25</v>
      </c>
      <c r="I36006">
        <v>15.25</v>
      </c>
      <c r="J36006" t="s">
        <v>21</v>
      </c>
      <c r="K36006" t="s">
        <v>14</v>
      </c>
      <c r="L36006" t="s">
        <v>78</v>
      </c>
      <c r="M36006" t="s">
        <v>79</v>
      </c>
      <c r="N36006" t="str">
        <f t="shared" si="1125"/>
        <v>Afternoon</v>
      </c>
    </row>
    <row r="36007" spans="1:14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1" t="str">
        <f t="shared" si="1124"/>
        <v>Wednesday</v>
      </c>
      <c r="G36007" s="2">
        <v>0.56365740740740744</v>
      </c>
      <c r="H36007">
        <v>20.75</v>
      </c>
      <c r="I36007">
        <v>20.75</v>
      </c>
      <c r="J36007" t="s">
        <v>21</v>
      </c>
      <c r="K36007" t="s">
        <v>33</v>
      </c>
      <c r="L36007" t="s">
        <v>34</v>
      </c>
      <c r="M36007" t="s">
        <v>35</v>
      </c>
      <c r="N36007" t="str">
        <f t="shared" si="1125"/>
        <v>Afternoon</v>
      </c>
    </row>
    <row r="36008" spans="1:14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1" t="str">
        <f t="shared" si="1124"/>
        <v>Wednesday</v>
      </c>
      <c r="G36008" s="2">
        <v>0.56365740740740744</v>
      </c>
      <c r="H36008">
        <v>16</v>
      </c>
      <c r="I36008">
        <v>16</v>
      </c>
      <c r="J36008" t="s">
        <v>13</v>
      </c>
      <c r="K36008" t="s">
        <v>14</v>
      </c>
      <c r="L36008" t="s">
        <v>45</v>
      </c>
      <c r="M36008" t="s">
        <v>46</v>
      </c>
      <c r="N36008" t="str">
        <f t="shared" si="1125"/>
        <v>Afternoon</v>
      </c>
    </row>
    <row r="36009" spans="1:14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1" t="str">
        <f t="shared" si="1124"/>
        <v>Wednesday</v>
      </c>
      <c r="G36009" s="2">
        <v>0.58003472222222219</v>
      </c>
      <c r="H36009">
        <v>11</v>
      </c>
      <c r="I36009">
        <v>11</v>
      </c>
      <c r="J36009" t="s">
        <v>41</v>
      </c>
      <c r="K36009" t="s">
        <v>14</v>
      </c>
      <c r="L36009" t="s">
        <v>130</v>
      </c>
      <c r="M36009" t="s">
        <v>131</v>
      </c>
      <c r="N36009" t="str">
        <f t="shared" si="1125"/>
        <v>Afternoon</v>
      </c>
    </row>
    <row r="36010" spans="1:14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1" t="str">
        <f t="shared" si="1124"/>
        <v>Wednesday</v>
      </c>
      <c r="G36010" s="2">
        <v>0.58243055555555556</v>
      </c>
      <c r="H36010">
        <v>12</v>
      </c>
      <c r="I36010">
        <v>12</v>
      </c>
      <c r="J36010" t="s">
        <v>41</v>
      </c>
      <c r="K36010" t="s">
        <v>14</v>
      </c>
      <c r="L36010" t="s">
        <v>85</v>
      </c>
      <c r="M36010" t="s">
        <v>86</v>
      </c>
      <c r="N36010" t="str">
        <f t="shared" si="1125"/>
        <v>Afternoon</v>
      </c>
    </row>
    <row r="36011" spans="1:14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1" t="str">
        <f t="shared" si="1124"/>
        <v>Wednesday</v>
      </c>
      <c r="G36011" s="2">
        <v>0.58243055555555556</v>
      </c>
      <c r="H36011">
        <v>20.25</v>
      </c>
      <c r="I36011">
        <v>20.25</v>
      </c>
      <c r="J36011" t="s">
        <v>21</v>
      </c>
      <c r="K36011" t="s">
        <v>22</v>
      </c>
      <c r="L36011" t="s">
        <v>104</v>
      </c>
      <c r="M36011" t="s">
        <v>105</v>
      </c>
      <c r="N36011" t="str">
        <f t="shared" si="1125"/>
        <v>Afternoon</v>
      </c>
    </row>
    <row r="36012" spans="1:14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1" t="str">
        <f t="shared" si="1124"/>
        <v>Wednesday</v>
      </c>
      <c r="G36012" s="2">
        <v>0.58250000000000002</v>
      </c>
      <c r="H36012">
        <v>12</v>
      </c>
      <c r="I36012">
        <v>12</v>
      </c>
      <c r="J36012" t="s">
        <v>41</v>
      </c>
      <c r="K36012" t="s">
        <v>14</v>
      </c>
      <c r="L36012" t="s">
        <v>85</v>
      </c>
      <c r="M36012" t="s">
        <v>86</v>
      </c>
      <c r="N36012" t="str">
        <f t="shared" si="1125"/>
        <v>Afternoon</v>
      </c>
    </row>
    <row r="36013" spans="1:14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1" t="str">
        <f t="shared" si="1124"/>
        <v>Wednesday</v>
      </c>
      <c r="G36013" s="2">
        <v>0.58250000000000002</v>
      </c>
      <c r="H36013">
        <v>12</v>
      </c>
      <c r="I36013">
        <v>12</v>
      </c>
      <c r="J36013" t="s">
        <v>41</v>
      </c>
      <c r="K36013" t="s">
        <v>14</v>
      </c>
      <c r="L36013" t="s">
        <v>94</v>
      </c>
      <c r="M36013" t="s">
        <v>95</v>
      </c>
      <c r="N36013" t="str">
        <f t="shared" si="1125"/>
        <v>Afternoon</v>
      </c>
    </row>
    <row r="36014" spans="1:14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1" t="str">
        <f t="shared" si="1124"/>
        <v>Wednesday</v>
      </c>
      <c r="G36014" s="2">
        <v>0.58250000000000002</v>
      </c>
      <c r="H36014">
        <v>20.25</v>
      </c>
      <c r="I36014">
        <v>20.25</v>
      </c>
      <c r="J36014" t="s">
        <v>21</v>
      </c>
      <c r="K36014" t="s">
        <v>26</v>
      </c>
      <c r="L36014" t="s">
        <v>114</v>
      </c>
      <c r="M36014" t="s">
        <v>115</v>
      </c>
      <c r="N36014" t="str">
        <f t="shared" si="1125"/>
        <v>Afternoon</v>
      </c>
    </row>
    <row r="36015" spans="1:14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1" t="str">
        <f t="shared" si="1124"/>
        <v>Wednesday</v>
      </c>
      <c r="G36015" s="2">
        <v>0.58250000000000002</v>
      </c>
      <c r="H36015">
        <v>16.75</v>
      </c>
      <c r="I36015">
        <v>16.75</v>
      </c>
      <c r="J36015" t="s">
        <v>13</v>
      </c>
      <c r="K36015" t="s">
        <v>33</v>
      </c>
      <c r="L36015" t="s">
        <v>34</v>
      </c>
      <c r="M36015" t="s">
        <v>35</v>
      </c>
      <c r="N36015" t="str">
        <f t="shared" si="1125"/>
        <v>Afternoon</v>
      </c>
    </row>
    <row r="36016" spans="1:14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1" t="str">
        <f t="shared" si="1124"/>
        <v>Wednesday</v>
      </c>
      <c r="G36016" s="2">
        <v>0.63484953703703706</v>
      </c>
      <c r="H36016">
        <v>12</v>
      </c>
      <c r="I36016">
        <v>12</v>
      </c>
      <c r="J36016" t="s">
        <v>41</v>
      </c>
      <c r="K36016" t="s">
        <v>14</v>
      </c>
      <c r="L36016" t="s">
        <v>85</v>
      </c>
      <c r="M36016" t="s">
        <v>86</v>
      </c>
      <c r="N36016" t="str">
        <f t="shared" si="1125"/>
        <v>Afternoon</v>
      </c>
    </row>
    <row r="36017" spans="1:14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1" t="str">
        <f t="shared" si="1124"/>
        <v>Wednesday</v>
      </c>
      <c r="G36017" s="2">
        <v>0.63484953703703706</v>
      </c>
      <c r="H36017">
        <v>12</v>
      </c>
      <c r="I36017">
        <v>12</v>
      </c>
      <c r="J36017" t="s">
        <v>41</v>
      </c>
      <c r="K36017" t="s">
        <v>22</v>
      </c>
      <c r="L36017" t="s">
        <v>30</v>
      </c>
      <c r="M36017" t="s">
        <v>31</v>
      </c>
      <c r="N36017" t="str">
        <f t="shared" si="1125"/>
        <v>Afternoon</v>
      </c>
    </row>
    <row r="36018" spans="1:14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1" t="str">
        <f t="shared" si="1124"/>
        <v>Wednesday</v>
      </c>
      <c r="G36018" s="2">
        <v>0.63664351851851853</v>
      </c>
      <c r="H36018">
        <v>10.5</v>
      </c>
      <c r="I36018">
        <v>10.5</v>
      </c>
      <c r="J36018" t="s">
        <v>41</v>
      </c>
      <c r="K36018" t="s">
        <v>14</v>
      </c>
      <c r="L36018" t="s">
        <v>15</v>
      </c>
      <c r="M36018" t="s">
        <v>16</v>
      </c>
      <c r="N36018" t="str">
        <f t="shared" si="1125"/>
        <v>Afternoon</v>
      </c>
    </row>
    <row r="36019" spans="1:14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1" t="str">
        <f t="shared" si="1124"/>
        <v>Wednesday</v>
      </c>
      <c r="G36019" s="2">
        <v>0.63664351851851853</v>
      </c>
      <c r="H36019">
        <v>12.75</v>
      </c>
      <c r="I36019">
        <v>12.75</v>
      </c>
      <c r="J36019" t="s">
        <v>41</v>
      </c>
      <c r="K36019" t="s">
        <v>22</v>
      </c>
      <c r="L36019" t="s">
        <v>101</v>
      </c>
      <c r="M36019" t="s">
        <v>102</v>
      </c>
      <c r="N36019" t="str">
        <f t="shared" si="1125"/>
        <v>Afternoon</v>
      </c>
    </row>
    <row r="36020" spans="1:14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1" t="str">
        <f t="shared" si="1124"/>
        <v>Wednesday</v>
      </c>
      <c r="G36020" s="2">
        <v>0.63664351851851853</v>
      </c>
      <c r="H36020">
        <v>20.75</v>
      </c>
      <c r="I36020">
        <v>20.75</v>
      </c>
      <c r="J36020" t="s">
        <v>21</v>
      </c>
      <c r="K36020" t="s">
        <v>26</v>
      </c>
      <c r="L36020" t="s">
        <v>48</v>
      </c>
      <c r="M36020" t="s">
        <v>49</v>
      </c>
      <c r="N36020" t="str">
        <f t="shared" si="1125"/>
        <v>Afternoon</v>
      </c>
    </row>
    <row r="36021" spans="1:14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1" t="str">
        <f t="shared" si="1124"/>
        <v>Wednesday</v>
      </c>
      <c r="G36021" s="2">
        <v>0.63701388888888888</v>
      </c>
      <c r="H36021">
        <v>16</v>
      </c>
      <c r="I36021">
        <v>16</v>
      </c>
      <c r="J36021" t="s">
        <v>13</v>
      </c>
      <c r="K36021" t="s">
        <v>14</v>
      </c>
      <c r="L36021" t="s">
        <v>55</v>
      </c>
      <c r="M36021" t="s">
        <v>56</v>
      </c>
      <c r="N36021" t="str">
        <f t="shared" si="1125"/>
        <v>Afternoon</v>
      </c>
    </row>
    <row r="36022" spans="1:14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1" t="str">
        <f t="shared" si="1124"/>
        <v>Wednesday</v>
      </c>
      <c r="G36022" s="2">
        <v>0.63701388888888888</v>
      </c>
      <c r="H36022">
        <v>20.25</v>
      </c>
      <c r="I36022">
        <v>20.25</v>
      </c>
      <c r="J36022" t="s">
        <v>21</v>
      </c>
      <c r="K36022" t="s">
        <v>22</v>
      </c>
      <c r="L36022" t="s">
        <v>104</v>
      </c>
      <c r="M36022" t="s">
        <v>105</v>
      </c>
      <c r="N36022" t="str">
        <f t="shared" si="1125"/>
        <v>Afternoon</v>
      </c>
    </row>
    <row r="36023" spans="1:14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1" t="str">
        <f t="shared" si="1124"/>
        <v>Wednesday</v>
      </c>
      <c r="G36023" s="2">
        <v>0.63920138888888889</v>
      </c>
      <c r="H36023">
        <v>16</v>
      </c>
      <c r="I36023">
        <v>16</v>
      </c>
      <c r="J36023" t="s">
        <v>13</v>
      </c>
      <c r="K36023" t="s">
        <v>14</v>
      </c>
      <c r="L36023" t="s">
        <v>18</v>
      </c>
      <c r="M36023" t="s">
        <v>19</v>
      </c>
      <c r="N36023" t="str">
        <f t="shared" si="1125"/>
        <v>Afternoon</v>
      </c>
    </row>
    <row r="36024" spans="1:14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1" t="str">
        <f t="shared" si="1124"/>
        <v>Wednesday</v>
      </c>
      <c r="G36024" s="2">
        <v>0.63920138888888889</v>
      </c>
      <c r="H36024">
        <v>20.5</v>
      </c>
      <c r="I36024">
        <v>20.5</v>
      </c>
      <c r="J36024" t="s">
        <v>21</v>
      </c>
      <c r="K36024" t="s">
        <v>14</v>
      </c>
      <c r="L36024" t="s">
        <v>55</v>
      </c>
      <c r="M36024" t="s">
        <v>56</v>
      </c>
      <c r="N36024" t="str">
        <f t="shared" si="1125"/>
        <v>Afternoon</v>
      </c>
    </row>
    <row r="36025" spans="1:14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1" t="str">
        <f t="shared" si="1124"/>
        <v>Wednesday</v>
      </c>
      <c r="G36025" s="2">
        <v>0.66740740740740734</v>
      </c>
      <c r="H36025">
        <v>20.75</v>
      </c>
      <c r="I36025">
        <v>20.75</v>
      </c>
      <c r="J36025" t="s">
        <v>21</v>
      </c>
      <c r="K36025" t="s">
        <v>33</v>
      </c>
      <c r="L36025" t="s">
        <v>42</v>
      </c>
      <c r="M36025" t="s">
        <v>43</v>
      </c>
      <c r="N36025" t="str">
        <f t="shared" si="1125"/>
        <v>Afternoon</v>
      </c>
    </row>
    <row r="36026" spans="1:14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1" t="str">
        <f t="shared" si="1124"/>
        <v>Wednesday</v>
      </c>
      <c r="G36026" s="2">
        <v>0.66740740740740734</v>
      </c>
      <c r="H36026">
        <v>12.75</v>
      </c>
      <c r="I36026">
        <v>12.75</v>
      </c>
      <c r="J36026" t="s">
        <v>41</v>
      </c>
      <c r="K36026" t="s">
        <v>33</v>
      </c>
      <c r="L36026" t="s">
        <v>74</v>
      </c>
      <c r="M36026" t="s">
        <v>75</v>
      </c>
      <c r="N36026" t="str">
        <f t="shared" si="1125"/>
        <v>Afternoon</v>
      </c>
    </row>
    <row r="36027" spans="1:14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1" t="str">
        <f t="shared" si="1124"/>
        <v>Wednesday</v>
      </c>
      <c r="G36027" s="2">
        <v>0.66899305555555555</v>
      </c>
      <c r="H36027">
        <v>16.75</v>
      </c>
      <c r="I36027">
        <v>16.75</v>
      </c>
      <c r="J36027" t="s">
        <v>13</v>
      </c>
      <c r="K36027" t="s">
        <v>33</v>
      </c>
      <c r="L36027" t="s">
        <v>124</v>
      </c>
      <c r="M36027" t="s">
        <v>125</v>
      </c>
      <c r="N36027" t="str">
        <f t="shared" si="1125"/>
        <v>Afternoon</v>
      </c>
    </row>
    <row r="36028" spans="1:14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1" t="str">
        <f t="shared" si="1124"/>
        <v>Wednesday</v>
      </c>
      <c r="G36028" s="2">
        <v>0.66899305555555555</v>
      </c>
      <c r="H36028">
        <v>16</v>
      </c>
      <c r="I36028">
        <v>16</v>
      </c>
      <c r="J36028" t="s">
        <v>13</v>
      </c>
      <c r="K36028" t="s">
        <v>22</v>
      </c>
      <c r="L36028" t="s">
        <v>104</v>
      </c>
      <c r="M36028" t="s">
        <v>105</v>
      </c>
      <c r="N36028" t="str">
        <f t="shared" si="1125"/>
        <v>Afternoon</v>
      </c>
    </row>
    <row r="36029" spans="1:14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1" t="str">
        <f t="shared" si="1124"/>
        <v>Wednesday</v>
      </c>
      <c r="G36029" s="2">
        <v>0.66899305555555555</v>
      </c>
      <c r="H36029">
        <v>20.5</v>
      </c>
      <c r="I36029">
        <v>20.5</v>
      </c>
      <c r="J36029" t="s">
        <v>21</v>
      </c>
      <c r="K36029" t="s">
        <v>14</v>
      </c>
      <c r="L36029" t="s">
        <v>94</v>
      </c>
      <c r="M36029" t="s">
        <v>95</v>
      </c>
      <c r="N36029" t="str">
        <f t="shared" si="1125"/>
        <v>Afternoon</v>
      </c>
    </row>
    <row r="36030" spans="1:14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1" t="str">
        <f t="shared" si="1124"/>
        <v>Wednesday</v>
      </c>
      <c r="G36030" s="2">
        <v>0.67525462962962957</v>
      </c>
      <c r="H36030">
        <v>20.75</v>
      </c>
      <c r="I36030">
        <v>20.75</v>
      </c>
      <c r="J36030" t="s">
        <v>21</v>
      </c>
      <c r="K36030" t="s">
        <v>26</v>
      </c>
      <c r="L36030" t="s">
        <v>27</v>
      </c>
      <c r="M36030" t="s">
        <v>28</v>
      </c>
      <c r="N36030" t="str">
        <f t="shared" si="1125"/>
        <v>Afternoon</v>
      </c>
    </row>
    <row r="36031" spans="1:14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1" t="str">
        <f t="shared" si="1124"/>
        <v>Wednesday</v>
      </c>
      <c r="G36031" s="2">
        <v>0.67525462962962957</v>
      </c>
      <c r="H36031">
        <v>16.5</v>
      </c>
      <c r="I36031">
        <v>16.5</v>
      </c>
      <c r="J36031" t="s">
        <v>13</v>
      </c>
      <c r="K36031" t="s">
        <v>26</v>
      </c>
      <c r="L36031" t="s">
        <v>38</v>
      </c>
      <c r="M36031" t="s">
        <v>39</v>
      </c>
      <c r="N36031" t="str">
        <f t="shared" si="1125"/>
        <v>Afternoon</v>
      </c>
    </row>
    <row r="36032" spans="1:14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1" t="str">
        <f t="shared" si="1124"/>
        <v>Wednesday</v>
      </c>
      <c r="G36032" s="2">
        <v>0.67525462962962957</v>
      </c>
      <c r="H36032">
        <v>16.25</v>
      </c>
      <c r="I36032">
        <v>16.25</v>
      </c>
      <c r="J36032" t="s">
        <v>13</v>
      </c>
      <c r="K36032" t="s">
        <v>26</v>
      </c>
      <c r="L36032" t="s">
        <v>114</v>
      </c>
      <c r="M36032" t="s">
        <v>115</v>
      </c>
      <c r="N36032" t="str">
        <f t="shared" si="1125"/>
        <v>Afternoon</v>
      </c>
    </row>
    <row r="36033" spans="1:14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1" t="str">
        <f t="shared" si="1124"/>
        <v>Wednesday</v>
      </c>
      <c r="G36033" s="2">
        <v>0.6900115740740741</v>
      </c>
      <c r="H36033">
        <v>20.75</v>
      </c>
      <c r="I36033">
        <v>20.75</v>
      </c>
      <c r="J36033" t="s">
        <v>21</v>
      </c>
      <c r="K36033" t="s">
        <v>33</v>
      </c>
      <c r="L36033" t="s">
        <v>42</v>
      </c>
      <c r="M36033" t="s">
        <v>43</v>
      </c>
      <c r="N36033" t="str">
        <f t="shared" si="1125"/>
        <v>Afternoon</v>
      </c>
    </row>
    <row r="36034" spans="1:14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1" t="str">
        <f t="shared" si="1124"/>
        <v>Wednesday</v>
      </c>
      <c r="G36034" s="2">
        <v>0.6900115740740741</v>
      </c>
      <c r="H36034">
        <v>18.5</v>
      </c>
      <c r="I36034">
        <v>18.5</v>
      </c>
      <c r="J36034" t="s">
        <v>21</v>
      </c>
      <c r="K36034" t="s">
        <v>22</v>
      </c>
      <c r="L36034" t="s">
        <v>23</v>
      </c>
      <c r="M36034" t="s">
        <v>24</v>
      </c>
      <c r="N36034" t="str">
        <f t="shared" si="1125"/>
        <v>Afternoon</v>
      </c>
    </row>
    <row r="36035" spans="1:14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1" t="str">
        <f t="shared" ref="F36035:F36098" si="1126">TEXT(E36035,"dddd")</f>
        <v>Wednesday</v>
      </c>
      <c r="G36035" s="2">
        <v>0.6900115740740741</v>
      </c>
      <c r="H36035">
        <v>16.25</v>
      </c>
      <c r="I36035">
        <v>16.25</v>
      </c>
      <c r="J36035" t="s">
        <v>13</v>
      </c>
      <c r="K36035" t="s">
        <v>26</v>
      </c>
      <c r="L36035" t="s">
        <v>114</v>
      </c>
      <c r="M36035" t="s">
        <v>115</v>
      </c>
      <c r="N36035" t="str">
        <f t="shared" ref="N36035:N36098" si="1127">IF(HOUR(G36035)&lt;12,"Morning",IF(HOUR(G36035)&lt;18,"Afternoon","Evening"))</f>
        <v>Afternoon</v>
      </c>
    </row>
    <row r="36036" spans="1:14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1" t="str">
        <f t="shared" si="1126"/>
        <v>Wednesday</v>
      </c>
      <c r="G36036" s="2">
        <v>0.6900115740740741</v>
      </c>
      <c r="H36036">
        <v>12.75</v>
      </c>
      <c r="I36036">
        <v>12.75</v>
      </c>
      <c r="J36036" t="s">
        <v>41</v>
      </c>
      <c r="K36036" t="s">
        <v>33</v>
      </c>
      <c r="L36036" t="s">
        <v>70</v>
      </c>
      <c r="M36036" t="s">
        <v>71</v>
      </c>
      <c r="N36036" t="str">
        <f t="shared" si="1127"/>
        <v>Afternoon</v>
      </c>
    </row>
    <row r="36037" spans="1:14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1" t="str">
        <f t="shared" si="1126"/>
        <v>Wednesday</v>
      </c>
      <c r="G36037" s="2">
        <v>0.69024305555555554</v>
      </c>
      <c r="H36037">
        <v>12</v>
      </c>
      <c r="I36037">
        <v>12</v>
      </c>
      <c r="J36037" t="s">
        <v>41</v>
      </c>
      <c r="K36037" t="s">
        <v>22</v>
      </c>
      <c r="L36037" t="s">
        <v>52</v>
      </c>
      <c r="M36037" t="s">
        <v>53</v>
      </c>
      <c r="N36037" t="str">
        <f t="shared" si="1127"/>
        <v>Afternoon</v>
      </c>
    </row>
    <row r="36038" spans="1:14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1" t="str">
        <f t="shared" si="1126"/>
        <v>Wednesday</v>
      </c>
      <c r="G36038" s="2">
        <v>0.69092592592592583</v>
      </c>
      <c r="H36038">
        <v>20.75</v>
      </c>
      <c r="I36038">
        <v>20.75</v>
      </c>
      <c r="J36038" t="s">
        <v>21</v>
      </c>
      <c r="K36038" t="s">
        <v>26</v>
      </c>
      <c r="L36038" t="s">
        <v>27</v>
      </c>
      <c r="M36038" t="s">
        <v>28</v>
      </c>
      <c r="N36038" t="str">
        <f t="shared" si="1127"/>
        <v>Afternoon</v>
      </c>
    </row>
    <row r="36039" spans="1:14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1" t="str">
        <f t="shared" si="1126"/>
        <v>Wednesday</v>
      </c>
      <c r="G36039" s="2">
        <v>0.69092592592592583</v>
      </c>
      <c r="H36039">
        <v>35.950000000000003</v>
      </c>
      <c r="I36039">
        <v>35.950000000000003</v>
      </c>
      <c r="J36039" t="s">
        <v>175</v>
      </c>
      <c r="K36039" t="s">
        <v>14</v>
      </c>
      <c r="L36039" t="s">
        <v>45</v>
      </c>
      <c r="M36039" t="s">
        <v>46</v>
      </c>
      <c r="N36039" t="str">
        <f t="shared" si="1127"/>
        <v>Afternoon</v>
      </c>
    </row>
    <row r="36040" spans="1:14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1" t="str">
        <f t="shared" si="1126"/>
        <v>Wednesday</v>
      </c>
      <c r="G36040" s="2">
        <v>0.69464120370370364</v>
      </c>
      <c r="H36040">
        <v>12</v>
      </c>
      <c r="I36040">
        <v>12</v>
      </c>
      <c r="J36040" t="s">
        <v>41</v>
      </c>
      <c r="K36040" t="s">
        <v>14</v>
      </c>
      <c r="L36040" t="s">
        <v>94</v>
      </c>
      <c r="M36040" t="s">
        <v>95</v>
      </c>
      <c r="N36040" t="str">
        <f t="shared" si="1127"/>
        <v>Afternoon</v>
      </c>
    </row>
    <row r="36041" spans="1:14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1" t="str">
        <f t="shared" si="1126"/>
        <v>Wednesday</v>
      </c>
      <c r="G36041" s="2">
        <v>0.69464120370370364</v>
      </c>
      <c r="H36041">
        <v>12.5</v>
      </c>
      <c r="I36041">
        <v>12.5</v>
      </c>
      <c r="J36041" t="s">
        <v>41</v>
      </c>
      <c r="K36041" t="s">
        <v>26</v>
      </c>
      <c r="L36041" t="s">
        <v>48</v>
      </c>
      <c r="M36041" t="s">
        <v>49</v>
      </c>
      <c r="N36041" t="str">
        <f t="shared" si="1127"/>
        <v>Afternoon</v>
      </c>
    </row>
    <row r="36042" spans="1:14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1" t="str">
        <f t="shared" si="1126"/>
        <v>Wednesday</v>
      </c>
      <c r="G36042" s="2">
        <v>0.70561342592592602</v>
      </c>
      <c r="H36042">
        <v>16</v>
      </c>
      <c r="I36042">
        <v>16</v>
      </c>
      <c r="J36042" t="s">
        <v>13</v>
      </c>
      <c r="K36042" t="s">
        <v>14</v>
      </c>
      <c r="L36042" t="s">
        <v>18</v>
      </c>
      <c r="M36042" t="s">
        <v>19</v>
      </c>
      <c r="N36042" t="str">
        <f t="shared" si="1127"/>
        <v>Afternoon</v>
      </c>
    </row>
    <row r="36043" spans="1:14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1" t="str">
        <f t="shared" si="1126"/>
        <v>Wednesday</v>
      </c>
      <c r="G36043" s="2">
        <v>0.70581018518518512</v>
      </c>
      <c r="H36043">
        <v>20.5</v>
      </c>
      <c r="I36043">
        <v>20.5</v>
      </c>
      <c r="J36043" t="s">
        <v>21</v>
      </c>
      <c r="K36043" t="s">
        <v>14</v>
      </c>
      <c r="L36043" t="s">
        <v>18</v>
      </c>
      <c r="M36043" t="s">
        <v>19</v>
      </c>
      <c r="N36043" t="str">
        <f t="shared" si="1127"/>
        <v>Afternoon</v>
      </c>
    </row>
    <row r="36044" spans="1:14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1" t="str">
        <f t="shared" si="1126"/>
        <v>Wednesday</v>
      </c>
      <c r="G36044" s="2">
        <v>0.70581018518518512</v>
      </c>
      <c r="H36044">
        <v>20.5</v>
      </c>
      <c r="I36044">
        <v>20.5</v>
      </c>
      <c r="J36044" t="s">
        <v>21</v>
      </c>
      <c r="K36044" t="s">
        <v>14</v>
      </c>
      <c r="L36044" t="s">
        <v>55</v>
      </c>
      <c r="M36044" t="s">
        <v>56</v>
      </c>
      <c r="N36044" t="str">
        <f t="shared" si="1127"/>
        <v>Afternoon</v>
      </c>
    </row>
    <row r="36045" spans="1:14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1" t="str">
        <f t="shared" si="1126"/>
        <v>Wednesday</v>
      </c>
      <c r="G36045" s="2">
        <v>0.70581018518518512</v>
      </c>
      <c r="H36045">
        <v>20.75</v>
      </c>
      <c r="I36045">
        <v>20.75</v>
      </c>
      <c r="J36045" t="s">
        <v>21</v>
      </c>
      <c r="K36045" t="s">
        <v>26</v>
      </c>
      <c r="L36045" t="s">
        <v>38</v>
      </c>
      <c r="M36045" t="s">
        <v>39</v>
      </c>
      <c r="N36045" t="str">
        <f t="shared" si="1127"/>
        <v>Afternoon</v>
      </c>
    </row>
    <row r="36046" spans="1:14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1" t="str">
        <f t="shared" si="1126"/>
        <v>Wednesday</v>
      </c>
      <c r="G36046" s="2">
        <v>0.70581018518518512</v>
      </c>
      <c r="H36046">
        <v>12.25</v>
      </c>
      <c r="I36046">
        <v>12.25</v>
      </c>
      <c r="J36046" t="s">
        <v>41</v>
      </c>
      <c r="K36046" t="s">
        <v>26</v>
      </c>
      <c r="L36046" t="s">
        <v>114</v>
      </c>
      <c r="M36046" t="s">
        <v>115</v>
      </c>
      <c r="N36046" t="str">
        <f t="shared" si="1127"/>
        <v>Afternoon</v>
      </c>
    </row>
    <row r="36047" spans="1:14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1" t="str">
        <f t="shared" si="1126"/>
        <v>Wednesday</v>
      </c>
      <c r="G36047" s="2">
        <v>0.72040509259259267</v>
      </c>
      <c r="H36047">
        <v>12</v>
      </c>
      <c r="I36047">
        <v>12</v>
      </c>
      <c r="J36047" t="s">
        <v>41</v>
      </c>
      <c r="K36047" t="s">
        <v>22</v>
      </c>
      <c r="L36047" t="s">
        <v>110</v>
      </c>
      <c r="M36047" t="s">
        <v>111</v>
      </c>
      <c r="N36047" t="str">
        <f t="shared" si="1127"/>
        <v>Afternoon</v>
      </c>
    </row>
    <row r="36048" spans="1:14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1" t="str">
        <f t="shared" si="1126"/>
        <v>Wednesday</v>
      </c>
      <c r="G36048" s="2">
        <v>0.72040509259259267</v>
      </c>
      <c r="H36048">
        <v>25.5</v>
      </c>
      <c r="I36048">
        <v>25.5</v>
      </c>
      <c r="J36048" t="s">
        <v>141</v>
      </c>
      <c r="K36048" t="s">
        <v>14</v>
      </c>
      <c r="L36048" t="s">
        <v>45</v>
      </c>
      <c r="M36048" t="s">
        <v>46</v>
      </c>
      <c r="N36048" t="str">
        <f t="shared" si="1127"/>
        <v>Afternoon</v>
      </c>
    </row>
    <row r="36049" spans="1:14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1" t="str">
        <f t="shared" si="1126"/>
        <v>Wednesday</v>
      </c>
      <c r="G36049" s="2">
        <v>0.72313657407407417</v>
      </c>
      <c r="H36049">
        <v>20.75</v>
      </c>
      <c r="I36049">
        <v>20.75</v>
      </c>
      <c r="J36049" t="s">
        <v>21</v>
      </c>
      <c r="K36049" t="s">
        <v>33</v>
      </c>
      <c r="L36049" t="s">
        <v>42</v>
      </c>
      <c r="M36049" t="s">
        <v>43</v>
      </c>
      <c r="N36049" t="str">
        <f t="shared" si="1127"/>
        <v>Afternoon</v>
      </c>
    </row>
    <row r="36050" spans="1:14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1" t="str">
        <f t="shared" si="1126"/>
        <v>Wednesday</v>
      </c>
      <c r="G36050" s="2">
        <v>0.7254976851851852</v>
      </c>
      <c r="H36050">
        <v>11</v>
      </c>
      <c r="I36050">
        <v>11</v>
      </c>
      <c r="J36050" t="s">
        <v>41</v>
      </c>
      <c r="K36050" t="s">
        <v>14</v>
      </c>
      <c r="L36050" t="s">
        <v>130</v>
      </c>
      <c r="M36050" t="s">
        <v>131</v>
      </c>
      <c r="N36050" t="str">
        <f t="shared" si="1127"/>
        <v>Afternoon</v>
      </c>
    </row>
    <row r="36051" spans="1:14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1" t="str">
        <f t="shared" si="1126"/>
        <v>Wednesday</v>
      </c>
      <c r="G36051" s="2">
        <v>0.7313425925925926</v>
      </c>
      <c r="H36051">
        <v>20.75</v>
      </c>
      <c r="I36051">
        <v>20.75</v>
      </c>
      <c r="J36051" t="s">
        <v>21</v>
      </c>
      <c r="K36051" t="s">
        <v>33</v>
      </c>
      <c r="L36051" t="s">
        <v>74</v>
      </c>
      <c r="M36051" t="s">
        <v>75</v>
      </c>
      <c r="N36051" t="str">
        <f t="shared" si="1127"/>
        <v>Afternoon</v>
      </c>
    </row>
    <row r="36052" spans="1:14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1" t="str">
        <f t="shared" si="1126"/>
        <v>Wednesday</v>
      </c>
      <c r="G36052" s="2">
        <v>0.7313425925925926</v>
      </c>
      <c r="H36052">
        <v>12</v>
      </c>
      <c r="I36052">
        <v>12</v>
      </c>
      <c r="J36052" t="s">
        <v>41</v>
      </c>
      <c r="K36052" t="s">
        <v>22</v>
      </c>
      <c r="L36052" t="s">
        <v>110</v>
      </c>
      <c r="M36052" t="s">
        <v>111</v>
      </c>
      <c r="N36052" t="str">
        <f t="shared" si="1127"/>
        <v>Afternoon</v>
      </c>
    </row>
    <row r="36053" spans="1:14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1" t="str">
        <f t="shared" si="1126"/>
        <v>Wednesday</v>
      </c>
      <c r="G36053" s="2">
        <v>0.73471064814814813</v>
      </c>
      <c r="H36053">
        <v>16.5</v>
      </c>
      <c r="I36053">
        <v>16.5</v>
      </c>
      <c r="J36053" t="s">
        <v>21</v>
      </c>
      <c r="K36053" t="s">
        <v>14</v>
      </c>
      <c r="L36053" t="s">
        <v>15</v>
      </c>
      <c r="M36053" t="s">
        <v>16</v>
      </c>
      <c r="N36053" t="str">
        <f t="shared" si="1127"/>
        <v>Afternoon</v>
      </c>
    </row>
    <row r="36054" spans="1:14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1" t="str">
        <f t="shared" si="1126"/>
        <v>Wednesday</v>
      </c>
      <c r="G36054" s="2">
        <v>0.73471064814814813</v>
      </c>
      <c r="H36054">
        <v>10.5</v>
      </c>
      <c r="I36054">
        <v>10.5</v>
      </c>
      <c r="J36054" t="s">
        <v>41</v>
      </c>
      <c r="K36054" t="s">
        <v>14</v>
      </c>
      <c r="L36054" t="s">
        <v>15</v>
      </c>
      <c r="M36054" t="s">
        <v>16</v>
      </c>
      <c r="N36054" t="str">
        <f t="shared" si="1127"/>
        <v>Afternoon</v>
      </c>
    </row>
    <row r="36055" spans="1:14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1" t="str">
        <f t="shared" si="1126"/>
        <v>Wednesday</v>
      </c>
      <c r="G36055" s="2">
        <v>0.73471064814814813</v>
      </c>
      <c r="H36055">
        <v>12</v>
      </c>
      <c r="I36055">
        <v>12</v>
      </c>
      <c r="J36055" t="s">
        <v>41</v>
      </c>
      <c r="K36055" t="s">
        <v>14</v>
      </c>
      <c r="L36055" t="s">
        <v>94</v>
      </c>
      <c r="M36055" t="s">
        <v>95</v>
      </c>
      <c r="N36055" t="str">
        <f t="shared" si="1127"/>
        <v>Afternoon</v>
      </c>
    </row>
    <row r="36056" spans="1:14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1" t="str">
        <f t="shared" si="1126"/>
        <v>Wednesday</v>
      </c>
      <c r="G36056" s="2">
        <v>0.73471064814814813</v>
      </c>
      <c r="H36056">
        <v>20.75</v>
      </c>
      <c r="I36056">
        <v>20.75</v>
      </c>
      <c r="J36056" t="s">
        <v>21</v>
      </c>
      <c r="K36056" t="s">
        <v>26</v>
      </c>
      <c r="L36056" t="s">
        <v>107</v>
      </c>
      <c r="M36056" t="s">
        <v>108</v>
      </c>
      <c r="N36056" t="str">
        <f t="shared" si="1127"/>
        <v>Afternoon</v>
      </c>
    </row>
    <row r="36057" spans="1:14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1" t="str">
        <f t="shared" si="1126"/>
        <v>Wednesday</v>
      </c>
      <c r="G36057" s="2">
        <v>0.74987268518518524</v>
      </c>
      <c r="H36057">
        <v>13.25</v>
      </c>
      <c r="I36057">
        <v>13.25</v>
      </c>
      <c r="J36057" t="s">
        <v>13</v>
      </c>
      <c r="K36057" t="s">
        <v>14</v>
      </c>
      <c r="L36057" t="s">
        <v>15</v>
      </c>
      <c r="M36057" t="s">
        <v>16</v>
      </c>
      <c r="N36057" t="str">
        <f t="shared" si="1127"/>
        <v>Afternoon</v>
      </c>
    </row>
    <row r="36058" spans="1:14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1" t="str">
        <f t="shared" si="1126"/>
        <v>Wednesday</v>
      </c>
      <c r="G36058" s="2">
        <v>0.74987268518518524</v>
      </c>
      <c r="H36058">
        <v>20.5</v>
      </c>
      <c r="I36058">
        <v>20.5</v>
      </c>
      <c r="J36058" t="s">
        <v>21</v>
      </c>
      <c r="K36058" t="s">
        <v>14</v>
      </c>
      <c r="L36058" t="s">
        <v>55</v>
      </c>
      <c r="M36058" t="s">
        <v>56</v>
      </c>
      <c r="N36058" t="str">
        <f t="shared" si="1127"/>
        <v>Afternoon</v>
      </c>
    </row>
    <row r="36059" spans="1:14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1" t="str">
        <f t="shared" si="1126"/>
        <v>Wednesday</v>
      </c>
      <c r="G36059" s="2">
        <v>0.74987268518518524</v>
      </c>
      <c r="H36059">
        <v>12.5</v>
      </c>
      <c r="I36059">
        <v>12.5</v>
      </c>
      <c r="J36059" t="s">
        <v>41</v>
      </c>
      <c r="K36059" t="s">
        <v>26</v>
      </c>
      <c r="L36059" t="s">
        <v>48</v>
      </c>
      <c r="M36059" t="s">
        <v>49</v>
      </c>
      <c r="N36059" t="str">
        <f t="shared" si="1127"/>
        <v>Afternoon</v>
      </c>
    </row>
    <row r="36060" spans="1:14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1" t="str">
        <f t="shared" si="1126"/>
        <v>Wednesday</v>
      </c>
      <c r="G36060" s="2">
        <v>0.74987268518518524</v>
      </c>
      <c r="H36060">
        <v>12.75</v>
      </c>
      <c r="I36060">
        <v>12.75</v>
      </c>
      <c r="J36060" t="s">
        <v>41</v>
      </c>
      <c r="K36060" t="s">
        <v>33</v>
      </c>
      <c r="L36060" t="s">
        <v>34</v>
      </c>
      <c r="M36060" t="s">
        <v>35</v>
      </c>
      <c r="N36060" t="str">
        <f t="shared" si="1127"/>
        <v>Afternoon</v>
      </c>
    </row>
    <row r="36061" spans="1:14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1" t="str">
        <f t="shared" si="1126"/>
        <v>Wednesday</v>
      </c>
      <c r="G36061" s="2">
        <v>0.75081018518518527</v>
      </c>
      <c r="H36061">
        <v>16</v>
      </c>
      <c r="I36061">
        <v>16</v>
      </c>
      <c r="J36061" t="s">
        <v>13</v>
      </c>
      <c r="K36061" t="s">
        <v>14</v>
      </c>
      <c r="L36061" t="s">
        <v>18</v>
      </c>
      <c r="M36061" t="s">
        <v>19</v>
      </c>
      <c r="N36061" t="str">
        <f t="shared" si="1127"/>
        <v>Evening</v>
      </c>
    </row>
    <row r="36062" spans="1:14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1" t="str">
        <f t="shared" si="1126"/>
        <v>Wednesday</v>
      </c>
      <c r="G36062" s="2">
        <v>0.76462962962962966</v>
      </c>
      <c r="H36062">
        <v>16</v>
      </c>
      <c r="I36062">
        <v>16</v>
      </c>
      <c r="J36062" t="s">
        <v>13</v>
      </c>
      <c r="K36062" t="s">
        <v>14</v>
      </c>
      <c r="L36062" t="s">
        <v>18</v>
      </c>
      <c r="M36062" t="s">
        <v>19</v>
      </c>
      <c r="N36062" t="str">
        <f t="shared" si="1127"/>
        <v>Evening</v>
      </c>
    </row>
    <row r="36063" spans="1:14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1" t="str">
        <f t="shared" si="1126"/>
        <v>Wednesday</v>
      </c>
      <c r="G36063" s="2">
        <v>0.76482638888888888</v>
      </c>
      <c r="H36063">
        <v>16</v>
      </c>
      <c r="I36063">
        <v>16</v>
      </c>
      <c r="J36063" t="s">
        <v>13</v>
      </c>
      <c r="K36063" t="s">
        <v>22</v>
      </c>
      <c r="L36063" t="s">
        <v>104</v>
      </c>
      <c r="M36063" t="s">
        <v>105</v>
      </c>
      <c r="N36063" t="str">
        <f t="shared" si="1127"/>
        <v>Evening</v>
      </c>
    </row>
    <row r="36064" spans="1:14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1" t="str">
        <f t="shared" si="1126"/>
        <v>Wednesday</v>
      </c>
      <c r="G36064" s="2">
        <v>0.77863425925925922</v>
      </c>
      <c r="H36064">
        <v>20.75</v>
      </c>
      <c r="I36064">
        <v>20.75</v>
      </c>
      <c r="J36064" t="s">
        <v>21</v>
      </c>
      <c r="K36064" t="s">
        <v>26</v>
      </c>
      <c r="L36064" t="s">
        <v>27</v>
      </c>
      <c r="M36064" t="s">
        <v>28</v>
      </c>
      <c r="N36064" t="str">
        <f t="shared" si="1127"/>
        <v>Evening</v>
      </c>
    </row>
    <row r="36065" spans="1:14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1" t="str">
        <f t="shared" si="1126"/>
        <v>Wednesday</v>
      </c>
      <c r="G36065" s="2">
        <v>0.77863425925925922</v>
      </c>
      <c r="H36065">
        <v>12.75</v>
      </c>
      <c r="I36065">
        <v>12.75</v>
      </c>
      <c r="J36065" t="s">
        <v>41</v>
      </c>
      <c r="K36065" t="s">
        <v>22</v>
      </c>
      <c r="L36065" t="s">
        <v>101</v>
      </c>
      <c r="M36065" t="s">
        <v>102</v>
      </c>
      <c r="N36065" t="str">
        <f t="shared" si="1127"/>
        <v>Evening</v>
      </c>
    </row>
    <row r="36066" spans="1:14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1" t="str">
        <f t="shared" si="1126"/>
        <v>Wednesday</v>
      </c>
      <c r="G36066" s="2">
        <v>0.77863425925925922</v>
      </c>
      <c r="H36066">
        <v>12</v>
      </c>
      <c r="I36066">
        <v>12</v>
      </c>
      <c r="J36066" t="s">
        <v>41</v>
      </c>
      <c r="K36066" t="s">
        <v>14</v>
      </c>
      <c r="L36066" t="s">
        <v>45</v>
      </c>
      <c r="M36066" t="s">
        <v>46</v>
      </c>
      <c r="N36066" t="str">
        <f t="shared" si="1127"/>
        <v>Evening</v>
      </c>
    </row>
    <row r="36067" spans="1:14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1" t="str">
        <f t="shared" si="1126"/>
        <v>Wednesday</v>
      </c>
      <c r="G36067" s="2">
        <v>0.77863425925925922</v>
      </c>
      <c r="H36067">
        <v>20.25</v>
      </c>
      <c r="I36067">
        <v>20.25</v>
      </c>
      <c r="J36067" t="s">
        <v>21</v>
      </c>
      <c r="K36067" t="s">
        <v>22</v>
      </c>
      <c r="L36067" t="s">
        <v>66</v>
      </c>
      <c r="M36067" t="s">
        <v>67</v>
      </c>
      <c r="N36067" t="str">
        <f t="shared" si="1127"/>
        <v>Evening</v>
      </c>
    </row>
    <row r="36068" spans="1:14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1" t="str">
        <f t="shared" si="1126"/>
        <v>Wednesday</v>
      </c>
      <c r="G36068" s="2">
        <v>0.78724537037037035</v>
      </c>
      <c r="H36068">
        <v>20.75</v>
      </c>
      <c r="I36068">
        <v>20.75</v>
      </c>
      <c r="J36068" t="s">
        <v>21</v>
      </c>
      <c r="K36068" t="s">
        <v>33</v>
      </c>
      <c r="L36068" t="s">
        <v>42</v>
      </c>
      <c r="M36068" t="s">
        <v>43</v>
      </c>
      <c r="N36068" t="str">
        <f t="shared" si="1127"/>
        <v>Evening</v>
      </c>
    </row>
    <row r="36069" spans="1:14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1" t="str">
        <f t="shared" si="1126"/>
        <v>Wednesday</v>
      </c>
      <c r="G36069" s="2">
        <v>0.78724537037037035</v>
      </c>
      <c r="H36069">
        <v>12.5</v>
      </c>
      <c r="I36069">
        <v>12.5</v>
      </c>
      <c r="J36069" t="s">
        <v>13</v>
      </c>
      <c r="K36069" t="s">
        <v>14</v>
      </c>
      <c r="L36069" t="s">
        <v>78</v>
      </c>
      <c r="M36069" t="s">
        <v>79</v>
      </c>
      <c r="N36069" t="str">
        <f t="shared" si="1127"/>
        <v>Evening</v>
      </c>
    </row>
    <row r="36070" spans="1:14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1" t="str">
        <f t="shared" si="1126"/>
        <v>Wednesday</v>
      </c>
      <c r="G36070" s="2">
        <v>0.78914351851851849</v>
      </c>
      <c r="H36070">
        <v>20.75</v>
      </c>
      <c r="I36070">
        <v>20.75</v>
      </c>
      <c r="J36070" t="s">
        <v>21</v>
      </c>
      <c r="K36070" t="s">
        <v>33</v>
      </c>
      <c r="L36070" t="s">
        <v>34</v>
      </c>
      <c r="M36070" t="s">
        <v>35</v>
      </c>
      <c r="N36070" t="str">
        <f t="shared" si="1127"/>
        <v>Evening</v>
      </c>
    </row>
    <row r="36071" spans="1:14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1" t="str">
        <f t="shared" si="1126"/>
        <v>Wednesday</v>
      </c>
      <c r="G36071" s="2">
        <v>0.8041666666666667</v>
      </c>
      <c r="H36071">
        <v>12</v>
      </c>
      <c r="I36071">
        <v>12</v>
      </c>
      <c r="J36071" t="s">
        <v>41</v>
      </c>
      <c r="K36071" t="s">
        <v>14</v>
      </c>
      <c r="L36071" t="s">
        <v>85</v>
      </c>
      <c r="M36071" t="s">
        <v>86</v>
      </c>
      <c r="N36071" t="str">
        <f t="shared" si="1127"/>
        <v>Evening</v>
      </c>
    </row>
    <row r="36072" spans="1:14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1" t="str">
        <f t="shared" si="1126"/>
        <v>Wednesday</v>
      </c>
      <c r="G36072" s="2">
        <v>0.8041666666666667</v>
      </c>
      <c r="H36072">
        <v>16</v>
      </c>
      <c r="I36072">
        <v>16</v>
      </c>
      <c r="J36072" t="s">
        <v>13</v>
      </c>
      <c r="K36072" t="s">
        <v>14</v>
      </c>
      <c r="L36072" t="s">
        <v>94</v>
      </c>
      <c r="M36072" t="s">
        <v>95</v>
      </c>
      <c r="N36072" t="str">
        <f t="shared" si="1127"/>
        <v>Evening</v>
      </c>
    </row>
    <row r="36073" spans="1:14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1" t="str">
        <f t="shared" si="1126"/>
        <v>Wednesday</v>
      </c>
      <c r="G36073" s="2">
        <v>0.8041666666666667</v>
      </c>
      <c r="H36073">
        <v>12.5</v>
      </c>
      <c r="I36073">
        <v>12.5</v>
      </c>
      <c r="J36073" t="s">
        <v>41</v>
      </c>
      <c r="K36073" t="s">
        <v>26</v>
      </c>
      <c r="L36073" t="s">
        <v>48</v>
      </c>
      <c r="M36073" t="s">
        <v>49</v>
      </c>
      <c r="N36073" t="str">
        <f t="shared" si="1127"/>
        <v>Evening</v>
      </c>
    </row>
    <row r="36074" spans="1:14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1" t="str">
        <f t="shared" si="1126"/>
        <v>Wednesday</v>
      </c>
      <c r="G36074" s="2">
        <v>0.81401620370370376</v>
      </c>
      <c r="H36074">
        <v>16.75</v>
      </c>
      <c r="I36074">
        <v>16.75</v>
      </c>
      <c r="J36074" t="s">
        <v>13</v>
      </c>
      <c r="K36074" t="s">
        <v>33</v>
      </c>
      <c r="L36074" t="s">
        <v>74</v>
      </c>
      <c r="M36074" t="s">
        <v>75</v>
      </c>
      <c r="N36074" t="str">
        <f t="shared" si="1127"/>
        <v>Evening</v>
      </c>
    </row>
    <row r="36075" spans="1:14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1" t="str">
        <f t="shared" si="1126"/>
        <v>Wednesday</v>
      </c>
      <c r="G36075" s="2">
        <v>0.81401620370370376</v>
      </c>
      <c r="H36075">
        <v>12.75</v>
      </c>
      <c r="I36075">
        <v>12.75</v>
      </c>
      <c r="J36075" t="s">
        <v>41</v>
      </c>
      <c r="K36075" t="s">
        <v>33</v>
      </c>
      <c r="L36075" t="s">
        <v>74</v>
      </c>
      <c r="M36075" t="s">
        <v>75</v>
      </c>
      <c r="N36075" t="str">
        <f t="shared" si="1127"/>
        <v>Evening</v>
      </c>
    </row>
    <row r="36076" spans="1:14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1" t="str">
        <f t="shared" si="1126"/>
        <v>Wednesday</v>
      </c>
      <c r="G36076" s="2">
        <v>0.81401620370370376</v>
      </c>
      <c r="H36076">
        <v>20.5</v>
      </c>
      <c r="I36076">
        <v>20.5</v>
      </c>
      <c r="J36076" t="s">
        <v>21</v>
      </c>
      <c r="K36076" t="s">
        <v>14</v>
      </c>
      <c r="L36076" t="s">
        <v>55</v>
      </c>
      <c r="M36076" t="s">
        <v>56</v>
      </c>
      <c r="N36076" t="str">
        <f t="shared" si="1127"/>
        <v>Evening</v>
      </c>
    </row>
    <row r="36077" spans="1:14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1" t="str">
        <f t="shared" si="1126"/>
        <v>Wednesday</v>
      </c>
      <c r="G36077" s="2">
        <v>0.81401620370370376</v>
      </c>
      <c r="H36077">
        <v>20.75</v>
      </c>
      <c r="I36077">
        <v>20.75</v>
      </c>
      <c r="J36077" t="s">
        <v>21</v>
      </c>
      <c r="K36077" t="s">
        <v>26</v>
      </c>
      <c r="L36077" t="s">
        <v>27</v>
      </c>
      <c r="M36077" t="s">
        <v>28</v>
      </c>
      <c r="N36077" t="str">
        <f t="shared" si="1127"/>
        <v>Evening</v>
      </c>
    </row>
    <row r="36078" spans="1:14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1" t="str">
        <f t="shared" si="1126"/>
        <v>Wednesday</v>
      </c>
      <c r="G36078" s="2">
        <v>0.81537037037037041</v>
      </c>
      <c r="H36078">
        <v>23.65</v>
      </c>
      <c r="I36078">
        <v>23.65</v>
      </c>
      <c r="J36078" t="s">
        <v>41</v>
      </c>
      <c r="K36078" t="s">
        <v>26</v>
      </c>
      <c r="L36078" t="s">
        <v>166</v>
      </c>
      <c r="M36078" t="s">
        <v>167</v>
      </c>
      <c r="N36078" t="str">
        <f t="shared" si="1127"/>
        <v>Evening</v>
      </c>
    </row>
    <row r="36079" spans="1:14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1" t="str">
        <f t="shared" si="1126"/>
        <v>Wednesday</v>
      </c>
      <c r="G36079" s="2">
        <v>0.81537037037037041</v>
      </c>
      <c r="H36079">
        <v>16.25</v>
      </c>
      <c r="I36079">
        <v>16.25</v>
      </c>
      <c r="J36079" t="s">
        <v>13</v>
      </c>
      <c r="K36079" t="s">
        <v>26</v>
      </c>
      <c r="L36079" t="s">
        <v>114</v>
      </c>
      <c r="M36079" t="s">
        <v>115</v>
      </c>
      <c r="N36079" t="str">
        <f t="shared" si="1127"/>
        <v>Evening</v>
      </c>
    </row>
    <row r="36080" spans="1:14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1" t="str">
        <f t="shared" si="1126"/>
        <v>Wednesday</v>
      </c>
      <c r="G36080" s="2">
        <v>0.81537037037037041</v>
      </c>
      <c r="H36080">
        <v>16</v>
      </c>
      <c r="I36080">
        <v>16</v>
      </c>
      <c r="J36080" t="s">
        <v>13</v>
      </c>
      <c r="K36080" t="s">
        <v>22</v>
      </c>
      <c r="L36080" t="s">
        <v>66</v>
      </c>
      <c r="M36080" t="s">
        <v>67</v>
      </c>
      <c r="N36080" t="str">
        <f t="shared" si="1127"/>
        <v>Evening</v>
      </c>
    </row>
    <row r="36081" spans="1:14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1" t="str">
        <f t="shared" si="1126"/>
        <v>Wednesday</v>
      </c>
      <c r="G36081" s="2">
        <v>0.82438657407407412</v>
      </c>
      <c r="H36081">
        <v>16</v>
      </c>
      <c r="I36081">
        <v>16</v>
      </c>
      <c r="J36081" t="s">
        <v>13</v>
      </c>
      <c r="K36081" t="s">
        <v>22</v>
      </c>
      <c r="L36081" t="s">
        <v>66</v>
      </c>
      <c r="M36081" t="s">
        <v>67</v>
      </c>
      <c r="N36081" t="str">
        <f t="shared" si="1127"/>
        <v>Evening</v>
      </c>
    </row>
    <row r="36082" spans="1:14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1" t="str">
        <f t="shared" si="1126"/>
        <v>Wednesday</v>
      </c>
      <c r="G36082" s="2">
        <v>0.82943287037037028</v>
      </c>
      <c r="H36082">
        <v>20.75</v>
      </c>
      <c r="I36082">
        <v>20.75</v>
      </c>
      <c r="J36082" t="s">
        <v>21</v>
      </c>
      <c r="K36082" t="s">
        <v>33</v>
      </c>
      <c r="L36082" t="s">
        <v>70</v>
      </c>
      <c r="M36082" t="s">
        <v>71</v>
      </c>
      <c r="N36082" t="str">
        <f t="shared" si="1127"/>
        <v>Evening</v>
      </c>
    </row>
    <row r="36083" spans="1:14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1" t="str">
        <f t="shared" si="1126"/>
        <v>Wednesday</v>
      </c>
      <c r="G36083" s="2">
        <v>0.83715277777777775</v>
      </c>
      <c r="H36083">
        <v>20.5</v>
      </c>
      <c r="I36083">
        <v>20.5</v>
      </c>
      <c r="J36083" t="s">
        <v>21</v>
      </c>
      <c r="K36083" t="s">
        <v>14</v>
      </c>
      <c r="L36083" t="s">
        <v>18</v>
      </c>
      <c r="M36083" t="s">
        <v>19</v>
      </c>
      <c r="N36083" t="str">
        <f t="shared" si="1127"/>
        <v>Evening</v>
      </c>
    </row>
    <row r="36084" spans="1:14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1" t="str">
        <f t="shared" si="1126"/>
        <v>Wednesday</v>
      </c>
      <c r="G36084" s="2">
        <v>0.83978009259259256</v>
      </c>
      <c r="H36084">
        <v>16.5</v>
      </c>
      <c r="I36084">
        <v>16.5</v>
      </c>
      <c r="J36084" t="s">
        <v>13</v>
      </c>
      <c r="K36084" t="s">
        <v>22</v>
      </c>
      <c r="L36084" t="s">
        <v>63</v>
      </c>
      <c r="M36084" t="s">
        <v>64</v>
      </c>
      <c r="N36084" t="str">
        <f t="shared" si="1127"/>
        <v>Evening</v>
      </c>
    </row>
    <row r="36085" spans="1:14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1" t="str">
        <f t="shared" si="1126"/>
        <v>Wednesday</v>
      </c>
      <c r="G36085" s="2">
        <v>0.84446759259259263</v>
      </c>
      <c r="H36085">
        <v>20.75</v>
      </c>
      <c r="I36085">
        <v>20.75</v>
      </c>
      <c r="J36085" t="s">
        <v>21</v>
      </c>
      <c r="K36085" t="s">
        <v>26</v>
      </c>
      <c r="L36085" t="s">
        <v>60</v>
      </c>
      <c r="M36085" t="s">
        <v>61</v>
      </c>
      <c r="N36085" t="str">
        <f t="shared" si="1127"/>
        <v>Evening</v>
      </c>
    </row>
    <row r="36086" spans="1:14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1" t="str">
        <f t="shared" si="1126"/>
        <v>Wednesday</v>
      </c>
      <c r="G36086" s="2">
        <v>0.86434027777777767</v>
      </c>
      <c r="H36086">
        <v>18.5</v>
      </c>
      <c r="I36086">
        <v>18.5</v>
      </c>
      <c r="J36086" t="s">
        <v>21</v>
      </c>
      <c r="K36086" t="s">
        <v>22</v>
      </c>
      <c r="L36086" t="s">
        <v>23</v>
      </c>
      <c r="M36086" t="s">
        <v>24</v>
      </c>
      <c r="N36086" t="str">
        <f t="shared" si="1127"/>
        <v>Evening</v>
      </c>
    </row>
    <row r="36087" spans="1:14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1" t="str">
        <f t="shared" si="1126"/>
        <v>Wednesday</v>
      </c>
      <c r="G36087" s="2">
        <v>0.86491898148148139</v>
      </c>
      <c r="H36087">
        <v>9.75</v>
      </c>
      <c r="I36087">
        <v>9.75</v>
      </c>
      <c r="J36087" t="s">
        <v>41</v>
      </c>
      <c r="K36087" t="s">
        <v>14</v>
      </c>
      <c r="L36087" t="s">
        <v>78</v>
      </c>
      <c r="M36087" t="s">
        <v>79</v>
      </c>
      <c r="N36087" t="str">
        <f t="shared" si="1127"/>
        <v>Evening</v>
      </c>
    </row>
    <row r="36088" spans="1:14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1" t="str">
        <f t="shared" si="1126"/>
        <v>Wednesday</v>
      </c>
      <c r="G36088" s="2">
        <v>0.88688657407407412</v>
      </c>
      <c r="H36088">
        <v>17.95</v>
      </c>
      <c r="I36088">
        <v>17.95</v>
      </c>
      <c r="J36088" t="s">
        <v>21</v>
      </c>
      <c r="K36088" t="s">
        <v>22</v>
      </c>
      <c r="L36088" t="s">
        <v>91</v>
      </c>
      <c r="M36088" t="s">
        <v>92</v>
      </c>
      <c r="N36088" t="str">
        <f t="shared" si="1127"/>
        <v>Evening</v>
      </c>
    </row>
    <row r="36089" spans="1:14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1" t="str">
        <f t="shared" si="1126"/>
        <v>Wednesday</v>
      </c>
      <c r="G36089" s="2">
        <v>0.88688657407407412</v>
      </c>
      <c r="H36089">
        <v>16.5</v>
      </c>
      <c r="I36089">
        <v>16.5</v>
      </c>
      <c r="J36089" t="s">
        <v>13</v>
      </c>
      <c r="K36089" t="s">
        <v>26</v>
      </c>
      <c r="L36089" t="s">
        <v>27</v>
      </c>
      <c r="M36089" t="s">
        <v>28</v>
      </c>
      <c r="N36089" t="str">
        <f t="shared" si="1127"/>
        <v>Evening</v>
      </c>
    </row>
    <row r="36090" spans="1:14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1" t="str">
        <f t="shared" si="1126"/>
        <v>Wednesday</v>
      </c>
      <c r="G36090" s="2">
        <v>0.88767361111111109</v>
      </c>
      <c r="H36090">
        <v>16.25</v>
      </c>
      <c r="I36090">
        <v>16.25</v>
      </c>
      <c r="J36090" t="s">
        <v>13</v>
      </c>
      <c r="K36090" t="s">
        <v>26</v>
      </c>
      <c r="L36090" t="s">
        <v>97</v>
      </c>
      <c r="M36090" t="s">
        <v>98</v>
      </c>
      <c r="N36090" t="str">
        <f t="shared" si="1127"/>
        <v>Evening</v>
      </c>
    </row>
    <row r="36091" spans="1:14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1" t="str">
        <f t="shared" si="1126"/>
        <v>Wednesday</v>
      </c>
      <c r="G36091" s="2">
        <v>0.88767361111111109</v>
      </c>
      <c r="H36091">
        <v>20.5</v>
      </c>
      <c r="I36091">
        <v>20.5</v>
      </c>
      <c r="J36091" t="s">
        <v>21</v>
      </c>
      <c r="K36091" t="s">
        <v>14</v>
      </c>
      <c r="L36091" t="s">
        <v>18</v>
      </c>
      <c r="M36091" t="s">
        <v>19</v>
      </c>
      <c r="N36091" t="str">
        <f t="shared" si="1127"/>
        <v>Evening</v>
      </c>
    </row>
    <row r="36092" spans="1:14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1" t="str">
        <f t="shared" si="1126"/>
        <v>Wednesday</v>
      </c>
      <c r="G36092" s="2">
        <v>0.91265046296296293</v>
      </c>
      <c r="H36092">
        <v>12</v>
      </c>
      <c r="I36092">
        <v>12</v>
      </c>
      <c r="J36092" t="s">
        <v>41</v>
      </c>
      <c r="K36092" t="s">
        <v>14</v>
      </c>
      <c r="L36092" t="s">
        <v>18</v>
      </c>
      <c r="M36092" t="s">
        <v>19</v>
      </c>
      <c r="N36092" t="str">
        <f t="shared" si="1127"/>
        <v>Evening</v>
      </c>
    </row>
    <row r="36093" spans="1:14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1" t="str">
        <f t="shared" si="1126"/>
        <v>Wednesday</v>
      </c>
      <c r="G36093" s="2">
        <v>0.91265046296296293</v>
      </c>
      <c r="H36093">
        <v>20.5</v>
      </c>
      <c r="I36093">
        <v>20.5</v>
      </c>
      <c r="J36093" t="s">
        <v>21</v>
      </c>
      <c r="K36093" t="s">
        <v>14</v>
      </c>
      <c r="L36093" t="s">
        <v>94</v>
      </c>
      <c r="M36093" t="s">
        <v>95</v>
      </c>
      <c r="N36093" t="str">
        <f t="shared" si="1127"/>
        <v>Evening</v>
      </c>
    </row>
    <row r="36094" spans="1:14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1" t="str">
        <f t="shared" si="1126"/>
        <v>Wednesday</v>
      </c>
      <c r="G36094" s="2">
        <v>0.91265046296296293</v>
      </c>
      <c r="H36094">
        <v>12.25</v>
      </c>
      <c r="I36094">
        <v>12.25</v>
      </c>
      <c r="J36094" t="s">
        <v>41</v>
      </c>
      <c r="K36094" t="s">
        <v>26</v>
      </c>
      <c r="L36094" t="s">
        <v>114</v>
      </c>
      <c r="M36094" t="s">
        <v>115</v>
      </c>
      <c r="N36094" t="str">
        <f t="shared" si="1127"/>
        <v>Evening</v>
      </c>
    </row>
    <row r="36095" spans="1:14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1" t="str">
        <f t="shared" si="1126"/>
        <v>Wednesday</v>
      </c>
      <c r="G36095" s="2">
        <v>0.91265046296296293</v>
      </c>
      <c r="H36095">
        <v>20.75</v>
      </c>
      <c r="I36095">
        <v>20.75</v>
      </c>
      <c r="J36095" t="s">
        <v>21</v>
      </c>
      <c r="K36095" t="s">
        <v>33</v>
      </c>
      <c r="L36095" t="s">
        <v>70</v>
      </c>
      <c r="M36095" t="s">
        <v>71</v>
      </c>
      <c r="N36095" t="str">
        <f t="shared" si="1127"/>
        <v>Evening</v>
      </c>
    </row>
    <row r="36096" spans="1:14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1" t="str">
        <f t="shared" si="1126"/>
        <v>Wednesday</v>
      </c>
      <c r="G36096" s="2">
        <v>0.91895833333333332</v>
      </c>
      <c r="H36096">
        <v>20.75</v>
      </c>
      <c r="I36096">
        <v>20.75</v>
      </c>
      <c r="J36096" t="s">
        <v>21</v>
      </c>
      <c r="K36096" t="s">
        <v>33</v>
      </c>
      <c r="L36096" t="s">
        <v>124</v>
      </c>
      <c r="M36096" t="s">
        <v>125</v>
      </c>
      <c r="N36096" t="str">
        <f t="shared" si="1127"/>
        <v>Evening</v>
      </c>
    </row>
    <row r="36097" spans="1:14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1" t="str">
        <f t="shared" si="1126"/>
        <v>Wednesday</v>
      </c>
      <c r="G36097" s="2">
        <v>0.91895833333333332</v>
      </c>
      <c r="H36097">
        <v>16</v>
      </c>
      <c r="I36097">
        <v>16</v>
      </c>
      <c r="J36097" t="s">
        <v>13</v>
      </c>
      <c r="K36097" t="s">
        <v>14</v>
      </c>
      <c r="L36097" t="s">
        <v>18</v>
      </c>
      <c r="M36097" t="s">
        <v>19</v>
      </c>
      <c r="N36097" t="str">
        <f t="shared" si="1127"/>
        <v>Evening</v>
      </c>
    </row>
    <row r="36098" spans="1:14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1" t="str">
        <f t="shared" si="1126"/>
        <v>Saturday</v>
      </c>
      <c r="G36098" s="2">
        <v>0.49184027777777778</v>
      </c>
      <c r="H36098">
        <v>20.25</v>
      </c>
      <c r="I36098">
        <v>20.25</v>
      </c>
      <c r="J36098" t="s">
        <v>21</v>
      </c>
      <c r="K36098" t="s">
        <v>22</v>
      </c>
      <c r="L36098" t="s">
        <v>104</v>
      </c>
      <c r="M36098" t="s">
        <v>105</v>
      </c>
      <c r="N36098" t="str">
        <f t="shared" si="1127"/>
        <v>Morning</v>
      </c>
    </row>
    <row r="36099" spans="1:14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1" t="str">
        <f t="shared" ref="F36099:F36162" si="1128">TEXT(E36099,"dddd")</f>
        <v>Saturday</v>
      </c>
      <c r="G36099" s="2">
        <v>0.49359953703703702</v>
      </c>
      <c r="H36099">
        <v>16</v>
      </c>
      <c r="I36099">
        <v>16</v>
      </c>
      <c r="J36099" t="s">
        <v>13</v>
      </c>
      <c r="K36099" t="s">
        <v>22</v>
      </c>
      <c r="L36099" t="s">
        <v>110</v>
      </c>
      <c r="M36099" t="s">
        <v>111</v>
      </c>
      <c r="N36099" t="str">
        <f t="shared" ref="N36099:N36162" si="1129">IF(HOUR(G36099)&lt;12,"Morning",IF(HOUR(G36099)&lt;18,"Afternoon","Evening"))</f>
        <v>Morning</v>
      </c>
    </row>
    <row r="36100" spans="1:14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1" t="str">
        <f t="shared" si="1128"/>
        <v>Saturday</v>
      </c>
      <c r="G36100" s="2">
        <v>0.5256481481481482</v>
      </c>
      <c r="H36100">
        <v>17.95</v>
      </c>
      <c r="I36100">
        <v>17.95</v>
      </c>
      <c r="J36100" t="s">
        <v>21</v>
      </c>
      <c r="K36100" t="s">
        <v>22</v>
      </c>
      <c r="L36100" t="s">
        <v>91</v>
      </c>
      <c r="M36100" t="s">
        <v>92</v>
      </c>
      <c r="N36100" t="str">
        <f t="shared" si="1129"/>
        <v>Afternoon</v>
      </c>
    </row>
    <row r="36101" spans="1:14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1" t="str">
        <f t="shared" si="1128"/>
        <v>Saturday</v>
      </c>
      <c r="G36101" s="2">
        <v>0.52822916666666664</v>
      </c>
      <c r="H36101">
        <v>20.75</v>
      </c>
      <c r="I36101">
        <v>20.75</v>
      </c>
      <c r="J36101" t="s">
        <v>21</v>
      </c>
      <c r="K36101" t="s">
        <v>33</v>
      </c>
      <c r="L36101" t="s">
        <v>42</v>
      </c>
      <c r="M36101" t="s">
        <v>43</v>
      </c>
      <c r="N36101" t="str">
        <f t="shared" si="1129"/>
        <v>Afternoon</v>
      </c>
    </row>
    <row r="36102" spans="1:14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1" t="str">
        <f t="shared" si="1128"/>
        <v>Saturday</v>
      </c>
      <c r="G36102" s="2">
        <v>0.52822916666666664</v>
      </c>
      <c r="H36102">
        <v>20.25</v>
      </c>
      <c r="I36102">
        <v>20.25</v>
      </c>
      <c r="J36102" t="s">
        <v>21</v>
      </c>
      <c r="K36102" t="s">
        <v>26</v>
      </c>
      <c r="L36102" t="s">
        <v>97</v>
      </c>
      <c r="M36102" t="s">
        <v>98</v>
      </c>
      <c r="N36102" t="str">
        <f t="shared" si="1129"/>
        <v>Afternoon</v>
      </c>
    </row>
    <row r="36103" spans="1:14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1" t="str">
        <f t="shared" si="1128"/>
        <v>Saturday</v>
      </c>
      <c r="G36103" s="2">
        <v>0.52822916666666664</v>
      </c>
      <c r="H36103">
        <v>16.75</v>
      </c>
      <c r="I36103">
        <v>16.75</v>
      </c>
      <c r="J36103" t="s">
        <v>13</v>
      </c>
      <c r="K36103" t="s">
        <v>33</v>
      </c>
      <c r="L36103" t="s">
        <v>74</v>
      </c>
      <c r="M36103" t="s">
        <v>75</v>
      </c>
      <c r="N36103" t="str">
        <f t="shared" si="1129"/>
        <v>Afternoon</v>
      </c>
    </row>
    <row r="36104" spans="1:14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1" t="str">
        <f t="shared" si="1128"/>
        <v>Saturday</v>
      </c>
      <c r="G36104" s="2">
        <v>0.52822916666666664</v>
      </c>
      <c r="H36104">
        <v>18.5</v>
      </c>
      <c r="I36104">
        <v>18.5</v>
      </c>
      <c r="J36104" t="s">
        <v>21</v>
      </c>
      <c r="K36104" t="s">
        <v>22</v>
      </c>
      <c r="L36104" t="s">
        <v>23</v>
      </c>
      <c r="M36104" t="s">
        <v>24</v>
      </c>
      <c r="N36104" t="str">
        <f t="shared" si="1129"/>
        <v>Afternoon</v>
      </c>
    </row>
    <row r="36105" spans="1:14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1" t="str">
        <f t="shared" si="1128"/>
        <v>Saturday</v>
      </c>
      <c r="G36105" s="2">
        <v>0.52822916666666664</v>
      </c>
      <c r="H36105">
        <v>12</v>
      </c>
      <c r="I36105">
        <v>12</v>
      </c>
      <c r="J36105" t="s">
        <v>41</v>
      </c>
      <c r="K36105" t="s">
        <v>22</v>
      </c>
      <c r="L36105" t="s">
        <v>52</v>
      </c>
      <c r="M36105" t="s">
        <v>53</v>
      </c>
      <c r="N36105" t="str">
        <f t="shared" si="1129"/>
        <v>Afternoon</v>
      </c>
    </row>
    <row r="36106" spans="1:14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1" t="str">
        <f t="shared" si="1128"/>
        <v>Saturday</v>
      </c>
      <c r="G36106" s="2">
        <v>0.52822916666666664</v>
      </c>
      <c r="H36106">
        <v>13.25</v>
      </c>
      <c r="I36106">
        <v>13.25</v>
      </c>
      <c r="J36106" t="s">
        <v>13</v>
      </c>
      <c r="K36106" t="s">
        <v>14</v>
      </c>
      <c r="L36106" t="s">
        <v>15</v>
      </c>
      <c r="M36106" t="s">
        <v>16</v>
      </c>
      <c r="N36106" t="str">
        <f t="shared" si="1129"/>
        <v>Afternoon</v>
      </c>
    </row>
    <row r="36107" spans="1:14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1" t="str">
        <f t="shared" si="1128"/>
        <v>Saturday</v>
      </c>
      <c r="G36107" s="2">
        <v>0.52822916666666664</v>
      </c>
      <c r="H36107">
        <v>16</v>
      </c>
      <c r="I36107">
        <v>16</v>
      </c>
      <c r="J36107" t="s">
        <v>13</v>
      </c>
      <c r="K36107" t="s">
        <v>14</v>
      </c>
      <c r="L36107" t="s">
        <v>55</v>
      </c>
      <c r="M36107" t="s">
        <v>56</v>
      </c>
      <c r="N36107" t="str">
        <f t="shared" si="1129"/>
        <v>Afternoon</v>
      </c>
    </row>
    <row r="36108" spans="1:14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1" t="str">
        <f t="shared" si="1128"/>
        <v>Saturday</v>
      </c>
      <c r="G36108" s="2">
        <v>0.52822916666666664</v>
      </c>
      <c r="H36108">
        <v>16.75</v>
      </c>
      <c r="I36108">
        <v>16.75</v>
      </c>
      <c r="J36108" t="s">
        <v>13</v>
      </c>
      <c r="K36108" t="s">
        <v>22</v>
      </c>
      <c r="L36108" t="s">
        <v>101</v>
      </c>
      <c r="M36108" t="s">
        <v>102</v>
      </c>
      <c r="N36108" t="str">
        <f t="shared" si="1129"/>
        <v>Afternoon</v>
      </c>
    </row>
    <row r="36109" spans="1:14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1" t="str">
        <f t="shared" si="1128"/>
        <v>Saturday</v>
      </c>
      <c r="G36109" s="2">
        <v>0.52822916666666664</v>
      </c>
      <c r="H36109">
        <v>20.25</v>
      </c>
      <c r="I36109">
        <v>20.25</v>
      </c>
      <c r="J36109" t="s">
        <v>21</v>
      </c>
      <c r="K36109" t="s">
        <v>22</v>
      </c>
      <c r="L36109" t="s">
        <v>30</v>
      </c>
      <c r="M36109" t="s">
        <v>31</v>
      </c>
      <c r="N36109" t="str">
        <f t="shared" si="1129"/>
        <v>Afternoon</v>
      </c>
    </row>
    <row r="36110" spans="1:14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1" t="str">
        <f t="shared" si="1128"/>
        <v>Saturday</v>
      </c>
      <c r="G36110" s="2">
        <v>0.52822916666666664</v>
      </c>
      <c r="H36110">
        <v>14.5</v>
      </c>
      <c r="I36110">
        <v>14.5</v>
      </c>
      <c r="J36110" t="s">
        <v>13</v>
      </c>
      <c r="K36110" t="s">
        <v>14</v>
      </c>
      <c r="L36110" t="s">
        <v>130</v>
      </c>
      <c r="M36110" t="s">
        <v>131</v>
      </c>
      <c r="N36110" t="str">
        <f t="shared" si="1129"/>
        <v>Afternoon</v>
      </c>
    </row>
    <row r="36111" spans="1:14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1" t="str">
        <f t="shared" si="1128"/>
        <v>Saturday</v>
      </c>
      <c r="G36111" s="2">
        <v>0.52822916666666664</v>
      </c>
      <c r="H36111">
        <v>11</v>
      </c>
      <c r="I36111">
        <v>11</v>
      </c>
      <c r="J36111" t="s">
        <v>41</v>
      </c>
      <c r="K36111" t="s">
        <v>14</v>
      </c>
      <c r="L36111" t="s">
        <v>130</v>
      </c>
      <c r="M36111" t="s">
        <v>131</v>
      </c>
      <c r="N36111" t="str">
        <f t="shared" si="1129"/>
        <v>Afternoon</v>
      </c>
    </row>
    <row r="36112" spans="1:14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1" t="str">
        <f t="shared" si="1128"/>
        <v>Saturday</v>
      </c>
      <c r="G36112" s="2">
        <v>0.52822916666666664</v>
      </c>
      <c r="H36112">
        <v>9.75</v>
      </c>
      <c r="I36112">
        <v>9.75</v>
      </c>
      <c r="J36112" t="s">
        <v>41</v>
      </c>
      <c r="K36112" t="s">
        <v>14</v>
      </c>
      <c r="L36112" t="s">
        <v>78</v>
      </c>
      <c r="M36112" t="s">
        <v>79</v>
      </c>
      <c r="N36112" t="str">
        <f t="shared" si="1129"/>
        <v>Afternoon</v>
      </c>
    </row>
    <row r="36113" spans="1:14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1" t="str">
        <f t="shared" si="1128"/>
        <v>Saturday</v>
      </c>
      <c r="G36113" s="2">
        <v>0.52822916666666664</v>
      </c>
      <c r="H36113">
        <v>16.75</v>
      </c>
      <c r="I36113">
        <v>33.5</v>
      </c>
      <c r="J36113" t="s">
        <v>13</v>
      </c>
      <c r="K36113" t="s">
        <v>33</v>
      </c>
      <c r="L36113" t="s">
        <v>70</v>
      </c>
      <c r="M36113" t="s">
        <v>71</v>
      </c>
      <c r="N36113" t="str">
        <f t="shared" si="1129"/>
        <v>Afternoon</v>
      </c>
    </row>
    <row r="36114" spans="1:14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1" t="str">
        <f t="shared" si="1128"/>
        <v>Saturday</v>
      </c>
      <c r="G36114" s="2">
        <v>0.52822916666666664</v>
      </c>
      <c r="H36114">
        <v>20.25</v>
      </c>
      <c r="I36114">
        <v>20.25</v>
      </c>
      <c r="J36114" t="s">
        <v>21</v>
      </c>
      <c r="K36114" t="s">
        <v>22</v>
      </c>
      <c r="L36114" t="s">
        <v>66</v>
      </c>
      <c r="M36114" t="s">
        <v>67</v>
      </c>
      <c r="N36114" t="str">
        <f t="shared" si="1129"/>
        <v>Afternoon</v>
      </c>
    </row>
    <row r="36115" spans="1:14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1" t="str">
        <f t="shared" si="1128"/>
        <v>Saturday</v>
      </c>
      <c r="G36115" s="2">
        <v>0.53206018518518516</v>
      </c>
      <c r="H36115">
        <v>12</v>
      </c>
      <c r="I36115">
        <v>12</v>
      </c>
      <c r="J36115" t="s">
        <v>41</v>
      </c>
      <c r="K36115" t="s">
        <v>14</v>
      </c>
      <c r="L36115" t="s">
        <v>85</v>
      </c>
      <c r="M36115" t="s">
        <v>86</v>
      </c>
      <c r="N36115" t="str">
        <f t="shared" si="1129"/>
        <v>Afternoon</v>
      </c>
    </row>
    <row r="36116" spans="1:14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1" t="str">
        <f t="shared" si="1128"/>
        <v>Saturday</v>
      </c>
      <c r="G36116" s="2">
        <v>0.53206018518518516</v>
      </c>
      <c r="H36116">
        <v>16.75</v>
      </c>
      <c r="I36116">
        <v>16.75</v>
      </c>
      <c r="J36116" t="s">
        <v>13</v>
      </c>
      <c r="K36116" t="s">
        <v>33</v>
      </c>
      <c r="L36116" t="s">
        <v>124</v>
      </c>
      <c r="M36116" t="s">
        <v>125</v>
      </c>
      <c r="N36116" t="str">
        <f t="shared" si="1129"/>
        <v>Afternoon</v>
      </c>
    </row>
    <row r="36117" spans="1:14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1" t="str">
        <f t="shared" si="1128"/>
        <v>Saturday</v>
      </c>
      <c r="G36117" s="2">
        <v>0.53206018518518516</v>
      </c>
      <c r="H36117">
        <v>16.75</v>
      </c>
      <c r="I36117">
        <v>16.75</v>
      </c>
      <c r="J36117" t="s">
        <v>13</v>
      </c>
      <c r="K36117" t="s">
        <v>33</v>
      </c>
      <c r="L36117" t="s">
        <v>82</v>
      </c>
      <c r="M36117" t="s">
        <v>83</v>
      </c>
      <c r="N36117" t="str">
        <f t="shared" si="1129"/>
        <v>Afternoon</v>
      </c>
    </row>
    <row r="36118" spans="1:14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1" t="str">
        <f t="shared" si="1128"/>
        <v>Saturday</v>
      </c>
      <c r="G36118" s="2">
        <v>0.53292824074074074</v>
      </c>
      <c r="H36118">
        <v>12</v>
      </c>
      <c r="I36118">
        <v>12</v>
      </c>
      <c r="J36118" t="s">
        <v>41</v>
      </c>
      <c r="K36118" t="s">
        <v>14</v>
      </c>
      <c r="L36118" t="s">
        <v>85</v>
      </c>
      <c r="M36118" t="s">
        <v>86</v>
      </c>
      <c r="N36118" t="str">
        <f t="shared" si="1129"/>
        <v>Afternoon</v>
      </c>
    </row>
    <row r="36119" spans="1:14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1" t="str">
        <f t="shared" si="1128"/>
        <v>Saturday</v>
      </c>
      <c r="G36119" s="2">
        <v>0.53973379629629636</v>
      </c>
      <c r="H36119">
        <v>20.75</v>
      </c>
      <c r="I36119">
        <v>20.75</v>
      </c>
      <c r="J36119" t="s">
        <v>21</v>
      </c>
      <c r="K36119" t="s">
        <v>33</v>
      </c>
      <c r="L36119" t="s">
        <v>42</v>
      </c>
      <c r="M36119" t="s">
        <v>43</v>
      </c>
      <c r="N36119" t="str">
        <f t="shared" si="1129"/>
        <v>Afternoon</v>
      </c>
    </row>
    <row r="36120" spans="1:14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1" t="str">
        <f t="shared" si="1128"/>
        <v>Saturday</v>
      </c>
      <c r="G36120" s="2">
        <v>0.56526620370370373</v>
      </c>
      <c r="H36120">
        <v>16</v>
      </c>
      <c r="I36120">
        <v>16</v>
      </c>
      <c r="J36120" t="s">
        <v>13</v>
      </c>
      <c r="K36120" t="s">
        <v>14</v>
      </c>
      <c r="L36120" t="s">
        <v>18</v>
      </c>
      <c r="M36120" t="s">
        <v>19</v>
      </c>
      <c r="N36120" t="str">
        <f t="shared" si="1129"/>
        <v>Afternoon</v>
      </c>
    </row>
    <row r="36121" spans="1:14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1" t="str">
        <f t="shared" si="1128"/>
        <v>Saturday</v>
      </c>
      <c r="G36121" s="2">
        <v>0.56526620370370373</v>
      </c>
      <c r="H36121">
        <v>16.5</v>
      </c>
      <c r="I36121">
        <v>16.5</v>
      </c>
      <c r="J36121" t="s">
        <v>13</v>
      </c>
      <c r="K36121" t="s">
        <v>26</v>
      </c>
      <c r="L36121" t="s">
        <v>27</v>
      </c>
      <c r="M36121" t="s">
        <v>28</v>
      </c>
      <c r="N36121" t="str">
        <f t="shared" si="1129"/>
        <v>Afternoon</v>
      </c>
    </row>
    <row r="36122" spans="1:14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1" t="str">
        <f t="shared" si="1128"/>
        <v>Saturday</v>
      </c>
      <c r="G36122" s="2">
        <v>0.56603009259259263</v>
      </c>
      <c r="H36122">
        <v>20.75</v>
      </c>
      <c r="I36122">
        <v>20.75</v>
      </c>
      <c r="J36122" t="s">
        <v>21</v>
      </c>
      <c r="K36122" t="s">
        <v>33</v>
      </c>
      <c r="L36122" t="s">
        <v>74</v>
      </c>
      <c r="M36122" t="s">
        <v>75</v>
      </c>
      <c r="N36122" t="str">
        <f t="shared" si="1129"/>
        <v>Afternoon</v>
      </c>
    </row>
    <row r="36123" spans="1:14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1" t="str">
        <f t="shared" si="1128"/>
        <v>Saturday</v>
      </c>
      <c r="G36123" s="2">
        <v>0.58534722222222224</v>
      </c>
      <c r="H36123">
        <v>10.5</v>
      </c>
      <c r="I36123">
        <v>10.5</v>
      </c>
      <c r="J36123" t="s">
        <v>41</v>
      </c>
      <c r="K36123" t="s">
        <v>14</v>
      </c>
      <c r="L36123" t="s">
        <v>15</v>
      </c>
      <c r="M36123" t="s">
        <v>16</v>
      </c>
      <c r="N36123" t="str">
        <f t="shared" si="1129"/>
        <v>Afternoon</v>
      </c>
    </row>
    <row r="36124" spans="1:14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1" t="str">
        <f t="shared" si="1128"/>
        <v>Saturday</v>
      </c>
      <c r="G36124" s="2">
        <v>0.58599537037037031</v>
      </c>
      <c r="H36124">
        <v>10.5</v>
      </c>
      <c r="I36124">
        <v>10.5</v>
      </c>
      <c r="J36124" t="s">
        <v>41</v>
      </c>
      <c r="K36124" t="s">
        <v>14</v>
      </c>
      <c r="L36124" t="s">
        <v>15</v>
      </c>
      <c r="M36124" t="s">
        <v>16</v>
      </c>
      <c r="N36124" t="str">
        <f t="shared" si="1129"/>
        <v>Afternoon</v>
      </c>
    </row>
    <row r="36125" spans="1:14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1" t="str">
        <f t="shared" si="1128"/>
        <v>Saturday</v>
      </c>
      <c r="G36125" s="2">
        <v>0.58599537037037031</v>
      </c>
      <c r="H36125">
        <v>20.25</v>
      </c>
      <c r="I36125">
        <v>20.25</v>
      </c>
      <c r="J36125" t="s">
        <v>21</v>
      </c>
      <c r="K36125" t="s">
        <v>22</v>
      </c>
      <c r="L36125" t="s">
        <v>30</v>
      </c>
      <c r="M36125" t="s">
        <v>31</v>
      </c>
      <c r="N36125" t="str">
        <f t="shared" si="1129"/>
        <v>Afternoon</v>
      </c>
    </row>
    <row r="36126" spans="1:14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1" t="str">
        <f t="shared" si="1128"/>
        <v>Saturday</v>
      </c>
      <c r="G36126" s="2">
        <v>0.58599537037037031</v>
      </c>
      <c r="H36126">
        <v>16</v>
      </c>
      <c r="I36126">
        <v>16</v>
      </c>
      <c r="J36126" t="s">
        <v>13</v>
      </c>
      <c r="K36126" t="s">
        <v>14</v>
      </c>
      <c r="L36126" t="s">
        <v>94</v>
      </c>
      <c r="M36126" t="s">
        <v>95</v>
      </c>
      <c r="N36126" t="str">
        <f t="shared" si="1129"/>
        <v>Afternoon</v>
      </c>
    </row>
    <row r="36127" spans="1:14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1" t="str">
        <f t="shared" si="1128"/>
        <v>Saturday</v>
      </c>
      <c r="G36127" s="2">
        <v>0.58599537037037031</v>
      </c>
      <c r="H36127">
        <v>12.5</v>
      </c>
      <c r="I36127">
        <v>12.5</v>
      </c>
      <c r="J36127" t="s">
        <v>41</v>
      </c>
      <c r="K36127" t="s">
        <v>26</v>
      </c>
      <c r="L36127" t="s">
        <v>107</v>
      </c>
      <c r="M36127" t="s">
        <v>108</v>
      </c>
      <c r="N36127" t="str">
        <f t="shared" si="1129"/>
        <v>Afternoon</v>
      </c>
    </row>
    <row r="36128" spans="1:14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1" t="str">
        <f t="shared" si="1128"/>
        <v>Saturday</v>
      </c>
      <c r="G36128" s="2">
        <v>0.58599537037037031</v>
      </c>
      <c r="H36128">
        <v>16.25</v>
      </c>
      <c r="I36128">
        <v>16.25</v>
      </c>
      <c r="J36128" t="s">
        <v>13</v>
      </c>
      <c r="K36128" t="s">
        <v>26</v>
      </c>
      <c r="L36128" t="s">
        <v>114</v>
      </c>
      <c r="M36128" t="s">
        <v>115</v>
      </c>
      <c r="N36128" t="str">
        <f t="shared" si="1129"/>
        <v>Afternoon</v>
      </c>
    </row>
    <row r="36129" spans="1:14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1" t="str">
        <f t="shared" si="1128"/>
        <v>Saturday</v>
      </c>
      <c r="G36129" s="2">
        <v>0.58599537037037031</v>
      </c>
      <c r="H36129">
        <v>12.25</v>
      </c>
      <c r="I36129">
        <v>12.25</v>
      </c>
      <c r="J36129" t="s">
        <v>41</v>
      </c>
      <c r="K36129" t="s">
        <v>26</v>
      </c>
      <c r="L36129" t="s">
        <v>114</v>
      </c>
      <c r="M36129" t="s">
        <v>115</v>
      </c>
      <c r="N36129" t="str">
        <f t="shared" si="1129"/>
        <v>Afternoon</v>
      </c>
    </row>
    <row r="36130" spans="1:14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1" t="str">
        <f t="shared" si="1128"/>
        <v>Saturday</v>
      </c>
      <c r="G36130" s="2">
        <v>0.58599537037037031</v>
      </c>
      <c r="H36130">
        <v>20.75</v>
      </c>
      <c r="I36130">
        <v>20.75</v>
      </c>
      <c r="J36130" t="s">
        <v>21</v>
      </c>
      <c r="K36130" t="s">
        <v>33</v>
      </c>
      <c r="L36130" t="s">
        <v>34</v>
      </c>
      <c r="M36130" t="s">
        <v>35</v>
      </c>
      <c r="N36130" t="str">
        <f t="shared" si="1129"/>
        <v>Afternoon</v>
      </c>
    </row>
    <row r="36131" spans="1:14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1" t="str">
        <f t="shared" si="1128"/>
        <v>Saturday</v>
      </c>
      <c r="G36131" s="2">
        <v>0.58599537037037031</v>
      </c>
      <c r="H36131">
        <v>20.5</v>
      </c>
      <c r="I36131">
        <v>20.5</v>
      </c>
      <c r="J36131" t="s">
        <v>21</v>
      </c>
      <c r="K36131" t="s">
        <v>14</v>
      </c>
      <c r="L36131" t="s">
        <v>45</v>
      </c>
      <c r="M36131" t="s">
        <v>46</v>
      </c>
      <c r="N36131" t="str">
        <f t="shared" si="1129"/>
        <v>Afternoon</v>
      </c>
    </row>
    <row r="36132" spans="1:14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1" t="str">
        <f t="shared" si="1128"/>
        <v>Saturday</v>
      </c>
      <c r="G36132" s="2">
        <v>0.58599537037037031</v>
      </c>
      <c r="H36132">
        <v>25.5</v>
      </c>
      <c r="I36132">
        <v>25.5</v>
      </c>
      <c r="J36132" t="s">
        <v>141</v>
      </c>
      <c r="K36132" t="s">
        <v>14</v>
      </c>
      <c r="L36132" t="s">
        <v>45</v>
      </c>
      <c r="M36132" t="s">
        <v>46</v>
      </c>
      <c r="N36132" t="str">
        <f t="shared" si="1129"/>
        <v>Afternoon</v>
      </c>
    </row>
    <row r="36133" spans="1:14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1" t="str">
        <f t="shared" si="1128"/>
        <v>Saturday</v>
      </c>
      <c r="G36133" s="2">
        <v>0.58714120370370371</v>
      </c>
      <c r="H36133">
        <v>16.5</v>
      </c>
      <c r="I36133">
        <v>16.5</v>
      </c>
      <c r="J36133" t="s">
        <v>13</v>
      </c>
      <c r="K36133" t="s">
        <v>26</v>
      </c>
      <c r="L36133" t="s">
        <v>27</v>
      </c>
      <c r="M36133" t="s">
        <v>28</v>
      </c>
      <c r="N36133" t="str">
        <f t="shared" si="1129"/>
        <v>Afternoon</v>
      </c>
    </row>
    <row r="36134" spans="1:14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1" t="str">
        <f t="shared" si="1128"/>
        <v>Saturday</v>
      </c>
      <c r="G36134" s="2">
        <v>0.58714120370370371</v>
      </c>
      <c r="H36134">
        <v>20.75</v>
      </c>
      <c r="I36134">
        <v>20.75</v>
      </c>
      <c r="J36134" t="s">
        <v>21</v>
      </c>
      <c r="K36134" t="s">
        <v>26</v>
      </c>
      <c r="L36134" t="s">
        <v>88</v>
      </c>
      <c r="M36134" t="s">
        <v>89</v>
      </c>
      <c r="N36134" t="str">
        <f t="shared" si="1129"/>
        <v>Afternoon</v>
      </c>
    </row>
    <row r="36135" spans="1:14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1" t="str">
        <f t="shared" si="1128"/>
        <v>Saturday</v>
      </c>
      <c r="G36135" s="2">
        <v>0.60251157407407407</v>
      </c>
      <c r="H36135">
        <v>20.75</v>
      </c>
      <c r="I36135">
        <v>20.75</v>
      </c>
      <c r="J36135" t="s">
        <v>21</v>
      </c>
      <c r="K36135" t="s">
        <v>33</v>
      </c>
      <c r="L36135" t="s">
        <v>74</v>
      </c>
      <c r="M36135" t="s">
        <v>75</v>
      </c>
      <c r="N36135" t="str">
        <f t="shared" si="1129"/>
        <v>Afternoon</v>
      </c>
    </row>
    <row r="36136" spans="1:14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1" t="str">
        <f t="shared" si="1128"/>
        <v>Saturday</v>
      </c>
      <c r="G36136" s="2">
        <v>0.62207175925925928</v>
      </c>
      <c r="H36136">
        <v>20.75</v>
      </c>
      <c r="I36136">
        <v>20.75</v>
      </c>
      <c r="J36136" t="s">
        <v>21</v>
      </c>
      <c r="K36136" t="s">
        <v>33</v>
      </c>
      <c r="L36136" t="s">
        <v>42</v>
      </c>
      <c r="M36136" t="s">
        <v>43</v>
      </c>
      <c r="N36136" t="str">
        <f t="shared" si="1129"/>
        <v>Afternoon</v>
      </c>
    </row>
    <row r="36137" spans="1:14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1" t="str">
        <f t="shared" si="1128"/>
        <v>Saturday</v>
      </c>
      <c r="G36137" s="2">
        <v>0.62207175925925928</v>
      </c>
      <c r="H36137">
        <v>20.75</v>
      </c>
      <c r="I36137">
        <v>20.75</v>
      </c>
      <c r="J36137" t="s">
        <v>21</v>
      </c>
      <c r="K36137" t="s">
        <v>33</v>
      </c>
      <c r="L36137" t="s">
        <v>34</v>
      </c>
      <c r="M36137" t="s">
        <v>35</v>
      </c>
      <c r="N36137" t="str">
        <f t="shared" si="1129"/>
        <v>Afternoon</v>
      </c>
    </row>
    <row r="36138" spans="1:14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1" t="str">
        <f t="shared" si="1128"/>
        <v>Saturday</v>
      </c>
      <c r="G36138" s="2">
        <v>0.6247800925925926</v>
      </c>
      <c r="H36138">
        <v>16</v>
      </c>
      <c r="I36138">
        <v>16</v>
      </c>
      <c r="J36138" t="s">
        <v>13</v>
      </c>
      <c r="K36138" t="s">
        <v>14</v>
      </c>
      <c r="L36138" t="s">
        <v>55</v>
      </c>
      <c r="M36138" t="s">
        <v>56</v>
      </c>
      <c r="N36138" t="str">
        <f t="shared" si="1129"/>
        <v>Afternoon</v>
      </c>
    </row>
    <row r="36139" spans="1:14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1" t="str">
        <f t="shared" si="1128"/>
        <v>Saturday</v>
      </c>
      <c r="G36139" s="2">
        <v>0.6247800925925926</v>
      </c>
      <c r="H36139">
        <v>15.25</v>
      </c>
      <c r="I36139">
        <v>15.25</v>
      </c>
      <c r="J36139" t="s">
        <v>21</v>
      </c>
      <c r="K36139" t="s">
        <v>14</v>
      </c>
      <c r="L36139" t="s">
        <v>78</v>
      </c>
      <c r="M36139" t="s">
        <v>79</v>
      </c>
      <c r="N36139" t="str">
        <f t="shared" si="1129"/>
        <v>Afternoon</v>
      </c>
    </row>
    <row r="36140" spans="1:14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1" t="str">
        <f t="shared" si="1128"/>
        <v>Saturday</v>
      </c>
      <c r="G36140" s="2">
        <v>0.64018518518518519</v>
      </c>
      <c r="H36140">
        <v>16</v>
      </c>
      <c r="I36140">
        <v>16</v>
      </c>
      <c r="J36140" t="s">
        <v>13</v>
      </c>
      <c r="K36140" t="s">
        <v>14</v>
      </c>
      <c r="L36140" t="s">
        <v>18</v>
      </c>
      <c r="M36140" t="s">
        <v>19</v>
      </c>
      <c r="N36140" t="str">
        <f t="shared" si="1129"/>
        <v>Afternoon</v>
      </c>
    </row>
    <row r="36141" spans="1:14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1" t="str">
        <f t="shared" si="1128"/>
        <v>Saturday</v>
      </c>
      <c r="G36141" s="2">
        <v>0.64018518518518519</v>
      </c>
      <c r="H36141">
        <v>12.5</v>
      </c>
      <c r="I36141">
        <v>12.5</v>
      </c>
      <c r="J36141" t="s">
        <v>41</v>
      </c>
      <c r="K36141" t="s">
        <v>26</v>
      </c>
      <c r="L36141" t="s">
        <v>48</v>
      </c>
      <c r="M36141" t="s">
        <v>49</v>
      </c>
      <c r="N36141" t="str">
        <f t="shared" si="1129"/>
        <v>Afternoon</v>
      </c>
    </row>
    <row r="36142" spans="1:14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1" t="str">
        <f t="shared" si="1128"/>
        <v>Saturday</v>
      </c>
      <c r="G36142" s="2">
        <v>0.64372685185185186</v>
      </c>
      <c r="H36142">
        <v>12</v>
      </c>
      <c r="I36142">
        <v>12</v>
      </c>
      <c r="J36142" t="s">
        <v>41</v>
      </c>
      <c r="K36142" t="s">
        <v>14</v>
      </c>
      <c r="L36142" t="s">
        <v>18</v>
      </c>
      <c r="M36142" t="s">
        <v>19</v>
      </c>
      <c r="N36142" t="str">
        <f t="shared" si="1129"/>
        <v>Afternoon</v>
      </c>
    </row>
    <row r="36143" spans="1:14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1" t="str">
        <f t="shared" si="1128"/>
        <v>Saturday</v>
      </c>
      <c r="G36143" s="2">
        <v>0.64372685185185186</v>
      </c>
      <c r="H36143">
        <v>17.95</v>
      </c>
      <c r="I36143">
        <v>17.95</v>
      </c>
      <c r="J36143" t="s">
        <v>21</v>
      </c>
      <c r="K36143" t="s">
        <v>22</v>
      </c>
      <c r="L36143" t="s">
        <v>91</v>
      </c>
      <c r="M36143" t="s">
        <v>92</v>
      </c>
      <c r="N36143" t="str">
        <f t="shared" si="1129"/>
        <v>Afternoon</v>
      </c>
    </row>
    <row r="36144" spans="1:14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1" t="str">
        <f t="shared" si="1128"/>
        <v>Saturday</v>
      </c>
      <c r="G36144" s="2">
        <v>0.6463078703703703</v>
      </c>
      <c r="H36144">
        <v>12.75</v>
      </c>
      <c r="I36144">
        <v>12.75</v>
      </c>
      <c r="J36144" t="s">
        <v>41</v>
      </c>
      <c r="K36144" t="s">
        <v>33</v>
      </c>
      <c r="L36144" t="s">
        <v>124</v>
      </c>
      <c r="M36144" t="s">
        <v>125</v>
      </c>
      <c r="N36144" t="str">
        <f t="shared" si="1129"/>
        <v>Afternoon</v>
      </c>
    </row>
    <row r="36145" spans="1:14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1" t="str">
        <f t="shared" si="1128"/>
        <v>Saturday</v>
      </c>
      <c r="G36145" s="2">
        <v>0.6463078703703703</v>
      </c>
      <c r="H36145">
        <v>14.5</v>
      </c>
      <c r="I36145">
        <v>14.5</v>
      </c>
      <c r="J36145" t="s">
        <v>13</v>
      </c>
      <c r="K36145" t="s">
        <v>14</v>
      </c>
      <c r="L36145" t="s">
        <v>130</v>
      </c>
      <c r="M36145" t="s">
        <v>131</v>
      </c>
      <c r="N36145" t="str">
        <f t="shared" si="1129"/>
        <v>Afternoon</v>
      </c>
    </row>
    <row r="36146" spans="1:14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1" t="str">
        <f t="shared" si="1128"/>
        <v>Saturday</v>
      </c>
      <c r="G36146" s="2">
        <v>0.65784722222222225</v>
      </c>
      <c r="H36146">
        <v>12.75</v>
      </c>
      <c r="I36146">
        <v>12.75</v>
      </c>
      <c r="J36146" t="s">
        <v>41</v>
      </c>
      <c r="K36146" t="s">
        <v>33</v>
      </c>
      <c r="L36146" t="s">
        <v>42</v>
      </c>
      <c r="M36146" t="s">
        <v>43</v>
      </c>
      <c r="N36146" t="str">
        <f t="shared" si="1129"/>
        <v>Afternoon</v>
      </c>
    </row>
    <row r="36147" spans="1:14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1" t="str">
        <f t="shared" si="1128"/>
        <v>Saturday</v>
      </c>
      <c r="G36147" s="2">
        <v>0.65784722222222225</v>
      </c>
      <c r="H36147">
        <v>20.25</v>
      </c>
      <c r="I36147">
        <v>20.25</v>
      </c>
      <c r="J36147" t="s">
        <v>21</v>
      </c>
      <c r="K36147" t="s">
        <v>22</v>
      </c>
      <c r="L36147" t="s">
        <v>30</v>
      </c>
      <c r="M36147" t="s">
        <v>31</v>
      </c>
      <c r="N36147" t="str">
        <f t="shared" si="1129"/>
        <v>Afternoon</v>
      </c>
    </row>
    <row r="36148" spans="1:14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1" t="str">
        <f t="shared" si="1128"/>
        <v>Saturday</v>
      </c>
      <c r="G36148" s="2">
        <v>0.65784722222222225</v>
      </c>
      <c r="H36148">
        <v>20.75</v>
      </c>
      <c r="I36148">
        <v>20.75</v>
      </c>
      <c r="J36148" t="s">
        <v>21</v>
      </c>
      <c r="K36148" t="s">
        <v>26</v>
      </c>
      <c r="L36148" t="s">
        <v>38</v>
      </c>
      <c r="M36148" t="s">
        <v>39</v>
      </c>
      <c r="N36148" t="str">
        <f t="shared" si="1129"/>
        <v>Afternoon</v>
      </c>
    </row>
    <row r="36149" spans="1:14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1" t="str">
        <f t="shared" si="1128"/>
        <v>Saturday</v>
      </c>
      <c r="G36149" s="2">
        <v>0.65784722222222225</v>
      </c>
      <c r="H36149">
        <v>12.75</v>
      </c>
      <c r="I36149">
        <v>12.75</v>
      </c>
      <c r="J36149" t="s">
        <v>41</v>
      </c>
      <c r="K36149" t="s">
        <v>33</v>
      </c>
      <c r="L36149" t="s">
        <v>70</v>
      </c>
      <c r="M36149" t="s">
        <v>71</v>
      </c>
      <c r="N36149" t="str">
        <f t="shared" si="1129"/>
        <v>Afternoon</v>
      </c>
    </row>
    <row r="36150" spans="1:14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1" t="str">
        <f t="shared" si="1128"/>
        <v>Saturday</v>
      </c>
      <c r="G36150" s="2">
        <v>0.67021990740740733</v>
      </c>
      <c r="H36150">
        <v>12.5</v>
      </c>
      <c r="I36150">
        <v>12.5</v>
      </c>
      <c r="J36150" t="s">
        <v>41</v>
      </c>
      <c r="K36150" t="s">
        <v>26</v>
      </c>
      <c r="L36150" t="s">
        <v>27</v>
      </c>
      <c r="M36150" t="s">
        <v>28</v>
      </c>
      <c r="N36150" t="str">
        <f t="shared" si="1129"/>
        <v>Afternoon</v>
      </c>
    </row>
    <row r="36151" spans="1:14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1" t="str">
        <f t="shared" si="1128"/>
        <v>Saturday</v>
      </c>
      <c r="G36151" s="2">
        <v>0.67021990740740733</v>
      </c>
      <c r="H36151">
        <v>20.75</v>
      </c>
      <c r="I36151">
        <v>20.75</v>
      </c>
      <c r="J36151" t="s">
        <v>21</v>
      </c>
      <c r="K36151" t="s">
        <v>33</v>
      </c>
      <c r="L36151" t="s">
        <v>70</v>
      </c>
      <c r="M36151" t="s">
        <v>71</v>
      </c>
      <c r="N36151" t="str">
        <f t="shared" si="1129"/>
        <v>Afternoon</v>
      </c>
    </row>
    <row r="36152" spans="1:14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1" t="str">
        <f t="shared" si="1128"/>
        <v>Saturday</v>
      </c>
      <c r="G36152" s="2">
        <v>0.67021990740740733</v>
      </c>
      <c r="H36152">
        <v>20.75</v>
      </c>
      <c r="I36152">
        <v>20.75</v>
      </c>
      <c r="J36152" t="s">
        <v>21</v>
      </c>
      <c r="K36152" t="s">
        <v>33</v>
      </c>
      <c r="L36152" t="s">
        <v>34</v>
      </c>
      <c r="M36152" t="s">
        <v>35</v>
      </c>
      <c r="N36152" t="str">
        <f t="shared" si="1129"/>
        <v>Afternoon</v>
      </c>
    </row>
    <row r="36153" spans="1:14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1" t="str">
        <f t="shared" si="1128"/>
        <v>Saturday</v>
      </c>
      <c r="G36153" s="2">
        <v>0.68605324074074081</v>
      </c>
      <c r="H36153">
        <v>17.95</v>
      </c>
      <c r="I36153">
        <v>17.95</v>
      </c>
      <c r="J36153" t="s">
        <v>21</v>
      </c>
      <c r="K36153" t="s">
        <v>22</v>
      </c>
      <c r="L36153" t="s">
        <v>91</v>
      </c>
      <c r="M36153" t="s">
        <v>92</v>
      </c>
      <c r="N36153" t="str">
        <f t="shared" si="1129"/>
        <v>Afternoon</v>
      </c>
    </row>
    <row r="36154" spans="1:14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1" t="str">
        <f t="shared" si="1128"/>
        <v>Saturday</v>
      </c>
      <c r="G36154" s="2">
        <v>0.68605324074074081</v>
      </c>
      <c r="H36154">
        <v>12</v>
      </c>
      <c r="I36154">
        <v>12</v>
      </c>
      <c r="J36154" t="s">
        <v>41</v>
      </c>
      <c r="K36154" t="s">
        <v>22</v>
      </c>
      <c r="L36154" t="s">
        <v>52</v>
      </c>
      <c r="M36154" t="s">
        <v>53</v>
      </c>
      <c r="N36154" t="str">
        <f t="shared" si="1129"/>
        <v>Afternoon</v>
      </c>
    </row>
    <row r="36155" spans="1:14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1" t="str">
        <f t="shared" si="1128"/>
        <v>Saturday</v>
      </c>
      <c r="G36155" s="2">
        <v>0.69747685185185182</v>
      </c>
      <c r="H36155">
        <v>20.5</v>
      </c>
      <c r="I36155">
        <v>20.5</v>
      </c>
      <c r="J36155" t="s">
        <v>21</v>
      </c>
      <c r="K36155" t="s">
        <v>14</v>
      </c>
      <c r="L36155" t="s">
        <v>55</v>
      </c>
      <c r="M36155" t="s">
        <v>56</v>
      </c>
      <c r="N36155" t="str">
        <f t="shared" si="1129"/>
        <v>Afternoon</v>
      </c>
    </row>
    <row r="36156" spans="1:14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1" t="str">
        <f t="shared" si="1128"/>
        <v>Saturday</v>
      </c>
      <c r="G36156" s="2">
        <v>0.69747685185185182</v>
      </c>
      <c r="H36156">
        <v>16.75</v>
      </c>
      <c r="I36156">
        <v>16.75</v>
      </c>
      <c r="J36156" t="s">
        <v>13</v>
      </c>
      <c r="K36156" t="s">
        <v>33</v>
      </c>
      <c r="L36156" t="s">
        <v>70</v>
      </c>
      <c r="M36156" t="s">
        <v>71</v>
      </c>
      <c r="N36156" t="str">
        <f t="shared" si="1129"/>
        <v>Afternoon</v>
      </c>
    </row>
    <row r="36157" spans="1:14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1" t="str">
        <f t="shared" si="1128"/>
        <v>Saturday</v>
      </c>
      <c r="G36157" s="2">
        <v>0.70679398148148154</v>
      </c>
      <c r="H36157">
        <v>16.75</v>
      </c>
      <c r="I36157">
        <v>16.75</v>
      </c>
      <c r="J36157" t="s">
        <v>13</v>
      </c>
      <c r="K36157" t="s">
        <v>33</v>
      </c>
      <c r="L36157" t="s">
        <v>74</v>
      </c>
      <c r="M36157" t="s">
        <v>75</v>
      </c>
      <c r="N36157" t="str">
        <f t="shared" si="1129"/>
        <v>Afternoon</v>
      </c>
    </row>
    <row r="36158" spans="1:14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1" t="str">
        <f t="shared" si="1128"/>
        <v>Saturday</v>
      </c>
      <c r="G36158" s="2">
        <v>0.70679398148148154</v>
      </c>
      <c r="H36158">
        <v>12.5</v>
      </c>
      <c r="I36158">
        <v>12.5</v>
      </c>
      <c r="J36158" t="s">
        <v>13</v>
      </c>
      <c r="K36158" t="s">
        <v>14</v>
      </c>
      <c r="L36158" t="s">
        <v>78</v>
      </c>
      <c r="M36158" t="s">
        <v>79</v>
      </c>
      <c r="N36158" t="str">
        <f t="shared" si="1129"/>
        <v>Afternoon</v>
      </c>
    </row>
    <row r="36159" spans="1:14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1" t="str">
        <f t="shared" si="1128"/>
        <v>Saturday</v>
      </c>
      <c r="G36159" s="2">
        <v>0.73666666666666669</v>
      </c>
      <c r="H36159">
        <v>16.75</v>
      </c>
      <c r="I36159">
        <v>16.75</v>
      </c>
      <c r="J36159" t="s">
        <v>13</v>
      </c>
      <c r="K36159" t="s">
        <v>22</v>
      </c>
      <c r="L36159" t="s">
        <v>101</v>
      </c>
      <c r="M36159" t="s">
        <v>102</v>
      </c>
      <c r="N36159" t="str">
        <f t="shared" si="1129"/>
        <v>Afternoon</v>
      </c>
    </row>
    <row r="36160" spans="1:14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1" t="str">
        <f t="shared" si="1128"/>
        <v>Saturday</v>
      </c>
      <c r="G36160" s="2">
        <v>0.74855324074074081</v>
      </c>
      <c r="H36160">
        <v>20.75</v>
      </c>
      <c r="I36160">
        <v>20.75</v>
      </c>
      <c r="J36160" t="s">
        <v>21</v>
      </c>
      <c r="K36160" t="s">
        <v>33</v>
      </c>
      <c r="L36160" t="s">
        <v>42</v>
      </c>
      <c r="M36160" t="s">
        <v>43</v>
      </c>
      <c r="N36160" t="str">
        <f t="shared" si="1129"/>
        <v>Afternoon</v>
      </c>
    </row>
    <row r="36161" spans="1:14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1" t="str">
        <f t="shared" si="1128"/>
        <v>Saturday</v>
      </c>
      <c r="G36161" s="2">
        <v>0.74855324074074081</v>
      </c>
      <c r="H36161">
        <v>18.5</v>
      </c>
      <c r="I36161">
        <v>37</v>
      </c>
      <c r="J36161" t="s">
        <v>21</v>
      </c>
      <c r="K36161" t="s">
        <v>22</v>
      </c>
      <c r="L36161" t="s">
        <v>23</v>
      </c>
      <c r="M36161" t="s">
        <v>24</v>
      </c>
      <c r="N36161" t="str">
        <f t="shared" si="1129"/>
        <v>Afternoon</v>
      </c>
    </row>
    <row r="36162" spans="1:14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1" t="str">
        <f t="shared" si="1128"/>
        <v>Saturday</v>
      </c>
      <c r="G36162" s="2">
        <v>0.74855324074074081</v>
      </c>
      <c r="H36162">
        <v>14.75</v>
      </c>
      <c r="I36162">
        <v>14.75</v>
      </c>
      <c r="J36162" t="s">
        <v>13</v>
      </c>
      <c r="K36162" t="s">
        <v>22</v>
      </c>
      <c r="L36162" t="s">
        <v>91</v>
      </c>
      <c r="M36162" t="s">
        <v>92</v>
      </c>
      <c r="N36162" t="str">
        <f t="shared" si="1129"/>
        <v>Afternoon</v>
      </c>
    </row>
    <row r="36163" spans="1:14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1" t="str">
        <f t="shared" ref="F36163:F36226" si="1130">TEXT(E36163,"dddd")</f>
        <v>Saturday</v>
      </c>
      <c r="G36163" s="2">
        <v>0.75331018518518522</v>
      </c>
      <c r="H36163">
        <v>12.5</v>
      </c>
      <c r="I36163">
        <v>12.5</v>
      </c>
      <c r="J36163" t="s">
        <v>41</v>
      </c>
      <c r="K36163" t="s">
        <v>26</v>
      </c>
      <c r="L36163" t="s">
        <v>48</v>
      </c>
      <c r="M36163" t="s">
        <v>49</v>
      </c>
      <c r="N36163" t="str">
        <f t="shared" ref="N36163:N36226" si="1131">IF(HOUR(G36163)&lt;12,"Morning",IF(HOUR(G36163)&lt;18,"Afternoon","Evening"))</f>
        <v>Evening</v>
      </c>
    </row>
    <row r="36164" spans="1:14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1" t="str">
        <f t="shared" si="1130"/>
        <v>Saturday</v>
      </c>
      <c r="G36164" s="2">
        <v>0.75677083333333339</v>
      </c>
      <c r="H36164">
        <v>14.75</v>
      </c>
      <c r="I36164">
        <v>14.75</v>
      </c>
      <c r="J36164" t="s">
        <v>13</v>
      </c>
      <c r="K36164" t="s">
        <v>22</v>
      </c>
      <c r="L36164" t="s">
        <v>91</v>
      </c>
      <c r="M36164" t="s">
        <v>92</v>
      </c>
      <c r="N36164" t="str">
        <f t="shared" si="1131"/>
        <v>Evening</v>
      </c>
    </row>
    <row r="36165" spans="1:14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1" t="str">
        <f t="shared" si="1130"/>
        <v>Saturday</v>
      </c>
      <c r="G36165" s="2">
        <v>0.75677083333333339</v>
      </c>
      <c r="H36165">
        <v>16.75</v>
      </c>
      <c r="I36165">
        <v>16.75</v>
      </c>
      <c r="J36165" t="s">
        <v>13</v>
      </c>
      <c r="K36165" t="s">
        <v>22</v>
      </c>
      <c r="L36165" t="s">
        <v>101</v>
      </c>
      <c r="M36165" t="s">
        <v>102</v>
      </c>
      <c r="N36165" t="str">
        <f t="shared" si="1131"/>
        <v>Evening</v>
      </c>
    </row>
    <row r="36166" spans="1:14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1" t="str">
        <f t="shared" si="1130"/>
        <v>Saturday</v>
      </c>
      <c r="G36166" s="2">
        <v>0.75766203703703694</v>
      </c>
      <c r="H36166">
        <v>16.75</v>
      </c>
      <c r="I36166">
        <v>16.75</v>
      </c>
      <c r="J36166" t="s">
        <v>13</v>
      </c>
      <c r="K36166" t="s">
        <v>33</v>
      </c>
      <c r="L36166" t="s">
        <v>42</v>
      </c>
      <c r="M36166" t="s">
        <v>43</v>
      </c>
      <c r="N36166" t="str">
        <f t="shared" si="1131"/>
        <v>Evening</v>
      </c>
    </row>
    <row r="36167" spans="1:14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1" t="str">
        <f t="shared" si="1130"/>
        <v>Saturday</v>
      </c>
      <c r="G36167" s="2">
        <v>0.75766203703703694</v>
      </c>
      <c r="H36167">
        <v>13.25</v>
      </c>
      <c r="I36167">
        <v>13.25</v>
      </c>
      <c r="J36167" t="s">
        <v>13</v>
      </c>
      <c r="K36167" t="s">
        <v>14</v>
      </c>
      <c r="L36167" t="s">
        <v>15</v>
      </c>
      <c r="M36167" t="s">
        <v>16</v>
      </c>
      <c r="N36167" t="str">
        <f t="shared" si="1131"/>
        <v>Evening</v>
      </c>
    </row>
    <row r="36168" spans="1:14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1" t="str">
        <f t="shared" si="1130"/>
        <v>Saturday</v>
      </c>
      <c r="G36168" s="2">
        <v>0.75766203703703694</v>
      </c>
      <c r="H36168">
        <v>20.75</v>
      </c>
      <c r="I36168">
        <v>20.75</v>
      </c>
      <c r="J36168" t="s">
        <v>21</v>
      </c>
      <c r="K36168" t="s">
        <v>26</v>
      </c>
      <c r="L36168" t="s">
        <v>27</v>
      </c>
      <c r="M36168" t="s">
        <v>28</v>
      </c>
      <c r="N36168" t="str">
        <f t="shared" si="1131"/>
        <v>Evening</v>
      </c>
    </row>
    <row r="36169" spans="1:14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1" t="str">
        <f t="shared" si="1130"/>
        <v>Saturday</v>
      </c>
      <c r="G36169" s="2">
        <v>0.76199074074074069</v>
      </c>
      <c r="H36169">
        <v>20.5</v>
      </c>
      <c r="I36169">
        <v>20.5</v>
      </c>
      <c r="J36169" t="s">
        <v>21</v>
      </c>
      <c r="K36169" t="s">
        <v>14</v>
      </c>
      <c r="L36169" t="s">
        <v>18</v>
      </c>
      <c r="M36169" t="s">
        <v>19</v>
      </c>
      <c r="N36169" t="str">
        <f t="shared" si="1131"/>
        <v>Evening</v>
      </c>
    </row>
    <row r="36170" spans="1:14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1" t="str">
        <f t="shared" si="1130"/>
        <v>Saturday</v>
      </c>
      <c r="G36170" s="2">
        <v>0.76199074074074069</v>
      </c>
      <c r="H36170">
        <v>16.5</v>
      </c>
      <c r="I36170">
        <v>16.5</v>
      </c>
      <c r="J36170" t="s">
        <v>13</v>
      </c>
      <c r="K36170" t="s">
        <v>26</v>
      </c>
      <c r="L36170" t="s">
        <v>27</v>
      </c>
      <c r="M36170" t="s">
        <v>28</v>
      </c>
      <c r="N36170" t="str">
        <f t="shared" si="1131"/>
        <v>Evening</v>
      </c>
    </row>
    <row r="36171" spans="1:14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1" t="str">
        <f t="shared" si="1130"/>
        <v>Saturday</v>
      </c>
      <c r="G36171" s="2">
        <v>0.76315972222222228</v>
      </c>
      <c r="H36171">
        <v>12</v>
      </c>
      <c r="I36171">
        <v>12</v>
      </c>
      <c r="J36171" t="s">
        <v>41</v>
      </c>
      <c r="K36171" t="s">
        <v>14</v>
      </c>
      <c r="L36171" t="s">
        <v>85</v>
      </c>
      <c r="M36171" t="s">
        <v>86</v>
      </c>
      <c r="N36171" t="str">
        <f t="shared" si="1131"/>
        <v>Evening</v>
      </c>
    </row>
    <row r="36172" spans="1:14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1" t="str">
        <f t="shared" si="1130"/>
        <v>Saturday</v>
      </c>
      <c r="G36172" s="2">
        <v>0.76315972222222228</v>
      </c>
      <c r="H36172">
        <v>12</v>
      </c>
      <c r="I36172">
        <v>12</v>
      </c>
      <c r="J36172" t="s">
        <v>41</v>
      </c>
      <c r="K36172" t="s">
        <v>14</v>
      </c>
      <c r="L36172" t="s">
        <v>55</v>
      </c>
      <c r="M36172" t="s">
        <v>56</v>
      </c>
      <c r="N36172" t="str">
        <f t="shared" si="1131"/>
        <v>Evening</v>
      </c>
    </row>
    <row r="36173" spans="1:14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1" t="str">
        <f t="shared" si="1130"/>
        <v>Saturday</v>
      </c>
      <c r="G36173" s="2">
        <v>0.76315972222222228</v>
      </c>
      <c r="H36173">
        <v>12.5</v>
      </c>
      <c r="I36173">
        <v>12.5</v>
      </c>
      <c r="J36173" t="s">
        <v>41</v>
      </c>
      <c r="K36173" t="s">
        <v>26</v>
      </c>
      <c r="L36173" t="s">
        <v>38</v>
      </c>
      <c r="M36173" t="s">
        <v>39</v>
      </c>
      <c r="N36173" t="str">
        <f t="shared" si="1131"/>
        <v>Evening</v>
      </c>
    </row>
    <row r="36174" spans="1:14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1" t="str">
        <f t="shared" si="1130"/>
        <v>Saturday</v>
      </c>
      <c r="G36174" s="2">
        <v>0.76777777777777778</v>
      </c>
      <c r="H36174">
        <v>20.75</v>
      </c>
      <c r="I36174">
        <v>20.75</v>
      </c>
      <c r="J36174" t="s">
        <v>21</v>
      </c>
      <c r="K36174" t="s">
        <v>26</v>
      </c>
      <c r="L36174" t="s">
        <v>27</v>
      </c>
      <c r="M36174" t="s">
        <v>28</v>
      </c>
      <c r="N36174" t="str">
        <f t="shared" si="1131"/>
        <v>Evening</v>
      </c>
    </row>
    <row r="36175" spans="1:14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1" t="str">
        <f t="shared" si="1130"/>
        <v>Saturday</v>
      </c>
      <c r="G36175" s="2">
        <v>0.76777777777777778</v>
      </c>
      <c r="H36175">
        <v>16.75</v>
      </c>
      <c r="I36175">
        <v>16.75</v>
      </c>
      <c r="J36175" t="s">
        <v>13</v>
      </c>
      <c r="K36175" t="s">
        <v>33</v>
      </c>
      <c r="L36175" t="s">
        <v>34</v>
      </c>
      <c r="M36175" t="s">
        <v>35</v>
      </c>
      <c r="N36175" t="str">
        <f t="shared" si="1131"/>
        <v>Evening</v>
      </c>
    </row>
    <row r="36176" spans="1:14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1" t="str">
        <f t="shared" si="1130"/>
        <v>Saturday</v>
      </c>
      <c r="G36176" s="2">
        <v>0.77770833333333333</v>
      </c>
      <c r="H36176">
        <v>20.75</v>
      </c>
      <c r="I36176">
        <v>20.75</v>
      </c>
      <c r="J36176" t="s">
        <v>21</v>
      </c>
      <c r="K36176" t="s">
        <v>33</v>
      </c>
      <c r="L36176" t="s">
        <v>42</v>
      </c>
      <c r="M36176" t="s">
        <v>43</v>
      </c>
      <c r="N36176" t="str">
        <f t="shared" si="1131"/>
        <v>Evening</v>
      </c>
    </row>
    <row r="36177" spans="1:14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1" t="str">
        <f t="shared" si="1130"/>
        <v>Saturday</v>
      </c>
      <c r="G36177" s="2">
        <v>0.77770833333333333</v>
      </c>
      <c r="H36177">
        <v>16.75</v>
      </c>
      <c r="I36177">
        <v>16.75</v>
      </c>
      <c r="J36177" t="s">
        <v>13</v>
      </c>
      <c r="K36177" t="s">
        <v>33</v>
      </c>
      <c r="L36177" t="s">
        <v>42</v>
      </c>
      <c r="M36177" t="s">
        <v>43</v>
      </c>
      <c r="N36177" t="str">
        <f t="shared" si="1131"/>
        <v>Evening</v>
      </c>
    </row>
    <row r="36178" spans="1:14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1" t="str">
        <f t="shared" si="1130"/>
        <v>Saturday</v>
      </c>
      <c r="G36178" s="2">
        <v>0.80329861111111101</v>
      </c>
      <c r="H36178">
        <v>12</v>
      </c>
      <c r="I36178">
        <v>12</v>
      </c>
      <c r="J36178" t="s">
        <v>41</v>
      </c>
      <c r="K36178" t="s">
        <v>14</v>
      </c>
      <c r="L36178" t="s">
        <v>85</v>
      </c>
      <c r="M36178" t="s">
        <v>86</v>
      </c>
      <c r="N36178" t="str">
        <f t="shared" si="1131"/>
        <v>Evening</v>
      </c>
    </row>
    <row r="36179" spans="1:14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1" t="str">
        <f t="shared" si="1130"/>
        <v>Saturday</v>
      </c>
      <c r="G36179" s="2">
        <v>0.80329861111111101</v>
      </c>
      <c r="H36179">
        <v>12.25</v>
      </c>
      <c r="I36179">
        <v>12.25</v>
      </c>
      <c r="J36179" t="s">
        <v>41</v>
      </c>
      <c r="K36179" t="s">
        <v>26</v>
      </c>
      <c r="L36179" t="s">
        <v>114</v>
      </c>
      <c r="M36179" t="s">
        <v>115</v>
      </c>
      <c r="N36179" t="str">
        <f t="shared" si="1131"/>
        <v>Evening</v>
      </c>
    </row>
    <row r="36180" spans="1:14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1" t="str">
        <f t="shared" si="1130"/>
        <v>Saturday</v>
      </c>
      <c r="G36180" s="2">
        <v>0.81192129629629628</v>
      </c>
      <c r="H36180">
        <v>12</v>
      </c>
      <c r="I36180">
        <v>12</v>
      </c>
      <c r="J36180" t="s">
        <v>41</v>
      </c>
      <c r="K36180" t="s">
        <v>14</v>
      </c>
      <c r="L36180" t="s">
        <v>85</v>
      </c>
      <c r="M36180" t="s">
        <v>86</v>
      </c>
      <c r="N36180" t="str">
        <f t="shared" si="1131"/>
        <v>Evening</v>
      </c>
    </row>
    <row r="36181" spans="1:14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1" t="str">
        <f t="shared" si="1130"/>
        <v>Saturday</v>
      </c>
      <c r="G36181" s="2">
        <v>0.81192129629629628</v>
      </c>
      <c r="H36181">
        <v>12</v>
      </c>
      <c r="I36181">
        <v>12</v>
      </c>
      <c r="J36181" t="s">
        <v>41</v>
      </c>
      <c r="K36181" t="s">
        <v>22</v>
      </c>
      <c r="L36181" t="s">
        <v>110</v>
      </c>
      <c r="M36181" t="s">
        <v>111</v>
      </c>
      <c r="N36181" t="str">
        <f t="shared" si="1131"/>
        <v>Evening</v>
      </c>
    </row>
    <row r="36182" spans="1:14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1" t="str">
        <f t="shared" si="1130"/>
        <v>Saturday</v>
      </c>
      <c r="G36182" s="2">
        <v>0.81753472222222223</v>
      </c>
      <c r="H36182">
        <v>12.75</v>
      </c>
      <c r="I36182">
        <v>12.75</v>
      </c>
      <c r="J36182" t="s">
        <v>41</v>
      </c>
      <c r="K36182" t="s">
        <v>33</v>
      </c>
      <c r="L36182" t="s">
        <v>70</v>
      </c>
      <c r="M36182" t="s">
        <v>71</v>
      </c>
      <c r="N36182" t="str">
        <f t="shared" si="1131"/>
        <v>Evening</v>
      </c>
    </row>
    <row r="36183" spans="1:14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1" t="str">
        <f t="shared" si="1130"/>
        <v>Saturday</v>
      </c>
      <c r="G36183" s="2">
        <v>0.81956018518518514</v>
      </c>
      <c r="H36183">
        <v>20.75</v>
      </c>
      <c r="I36183">
        <v>20.75</v>
      </c>
      <c r="J36183" t="s">
        <v>21</v>
      </c>
      <c r="K36183" t="s">
        <v>33</v>
      </c>
      <c r="L36183" t="s">
        <v>42</v>
      </c>
      <c r="M36183" t="s">
        <v>43</v>
      </c>
      <c r="N36183" t="str">
        <f t="shared" si="1131"/>
        <v>Evening</v>
      </c>
    </row>
    <row r="36184" spans="1:14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1" t="str">
        <f t="shared" si="1130"/>
        <v>Saturday</v>
      </c>
      <c r="G36184" s="2">
        <v>0.81956018518518514</v>
      </c>
      <c r="H36184">
        <v>12</v>
      </c>
      <c r="I36184">
        <v>12</v>
      </c>
      <c r="J36184" t="s">
        <v>41</v>
      </c>
      <c r="K36184" t="s">
        <v>14</v>
      </c>
      <c r="L36184" t="s">
        <v>85</v>
      </c>
      <c r="M36184" t="s">
        <v>86</v>
      </c>
      <c r="N36184" t="str">
        <f t="shared" si="1131"/>
        <v>Evening</v>
      </c>
    </row>
    <row r="36185" spans="1:14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1" t="str">
        <f t="shared" si="1130"/>
        <v>Saturday</v>
      </c>
      <c r="G36185" s="2">
        <v>0.81956018518518514</v>
      </c>
      <c r="H36185">
        <v>20.25</v>
      </c>
      <c r="I36185">
        <v>20.25</v>
      </c>
      <c r="J36185" t="s">
        <v>21</v>
      </c>
      <c r="K36185" t="s">
        <v>22</v>
      </c>
      <c r="L36185" t="s">
        <v>104</v>
      </c>
      <c r="M36185" t="s">
        <v>105</v>
      </c>
      <c r="N36185" t="str">
        <f t="shared" si="1131"/>
        <v>Evening</v>
      </c>
    </row>
    <row r="36186" spans="1:14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1" t="str">
        <f t="shared" si="1130"/>
        <v>Saturday</v>
      </c>
      <c r="G36186" s="2">
        <v>0.81956018518518514</v>
      </c>
      <c r="H36186">
        <v>16</v>
      </c>
      <c r="I36186">
        <v>16</v>
      </c>
      <c r="J36186" t="s">
        <v>13</v>
      </c>
      <c r="K36186" t="s">
        <v>22</v>
      </c>
      <c r="L36186" t="s">
        <v>66</v>
      </c>
      <c r="M36186" t="s">
        <v>67</v>
      </c>
      <c r="N36186" t="str">
        <f t="shared" si="1131"/>
        <v>Evening</v>
      </c>
    </row>
    <row r="36187" spans="1:14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1" t="str">
        <f t="shared" si="1130"/>
        <v>Saturday</v>
      </c>
      <c r="G36187" s="2">
        <v>0.82096064814814806</v>
      </c>
      <c r="H36187">
        <v>9.75</v>
      </c>
      <c r="I36187">
        <v>9.75</v>
      </c>
      <c r="J36187" t="s">
        <v>41</v>
      </c>
      <c r="K36187" t="s">
        <v>14</v>
      </c>
      <c r="L36187" t="s">
        <v>78</v>
      </c>
      <c r="M36187" t="s">
        <v>79</v>
      </c>
      <c r="N36187" t="str">
        <f t="shared" si="1131"/>
        <v>Evening</v>
      </c>
    </row>
    <row r="36188" spans="1:14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1" t="str">
        <f t="shared" si="1130"/>
        <v>Saturday</v>
      </c>
      <c r="G36188" s="2">
        <v>0.82136574074074076</v>
      </c>
      <c r="H36188">
        <v>16.5</v>
      </c>
      <c r="I36188">
        <v>16.5</v>
      </c>
      <c r="J36188" t="s">
        <v>13</v>
      </c>
      <c r="K36188" t="s">
        <v>26</v>
      </c>
      <c r="L36188" t="s">
        <v>27</v>
      </c>
      <c r="M36188" t="s">
        <v>28</v>
      </c>
      <c r="N36188" t="str">
        <f t="shared" si="1131"/>
        <v>Evening</v>
      </c>
    </row>
    <row r="36189" spans="1:14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1" t="str">
        <f t="shared" si="1130"/>
        <v>Saturday</v>
      </c>
      <c r="G36189" s="2">
        <v>0.82136574074074076</v>
      </c>
      <c r="H36189">
        <v>17.5</v>
      </c>
      <c r="I36189">
        <v>17.5</v>
      </c>
      <c r="J36189" t="s">
        <v>21</v>
      </c>
      <c r="K36189" t="s">
        <v>14</v>
      </c>
      <c r="L36189" t="s">
        <v>130</v>
      </c>
      <c r="M36189" t="s">
        <v>131</v>
      </c>
      <c r="N36189" t="str">
        <f t="shared" si="1131"/>
        <v>Evening</v>
      </c>
    </row>
    <row r="36190" spans="1:14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1" t="str">
        <f t="shared" si="1130"/>
        <v>Saturday</v>
      </c>
      <c r="G36190" s="2">
        <v>0.82136574074074076</v>
      </c>
      <c r="H36190">
        <v>16.5</v>
      </c>
      <c r="I36190">
        <v>16.5</v>
      </c>
      <c r="J36190" t="s">
        <v>13</v>
      </c>
      <c r="K36190" t="s">
        <v>26</v>
      </c>
      <c r="L36190" t="s">
        <v>107</v>
      </c>
      <c r="M36190" t="s">
        <v>108</v>
      </c>
      <c r="N36190" t="str">
        <f t="shared" si="1131"/>
        <v>Evening</v>
      </c>
    </row>
    <row r="36191" spans="1:14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1" t="str">
        <f t="shared" si="1130"/>
        <v>Saturday</v>
      </c>
      <c r="G36191" s="2">
        <v>0.828587962962963</v>
      </c>
      <c r="H36191">
        <v>20.25</v>
      </c>
      <c r="I36191">
        <v>20.25</v>
      </c>
      <c r="J36191" t="s">
        <v>21</v>
      </c>
      <c r="K36191" t="s">
        <v>26</v>
      </c>
      <c r="L36191" t="s">
        <v>97</v>
      </c>
      <c r="M36191" t="s">
        <v>98</v>
      </c>
      <c r="N36191" t="str">
        <f t="shared" si="1131"/>
        <v>Evening</v>
      </c>
    </row>
    <row r="36192" spans="1:14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1" t="str">
        <f t="shared" si="1130"/>
        <v>Saturday</v>
      </c>
      <c r="G36192" s="2">
        <v>0.83512731481481473</v>
      </c>
      <c r="H36192">
        <v>12</v>
      </c>
      <c r="I36192">
        <v>12</v>
      </c>
      <c r="J36192" t="s">
        <v>41</v>
      </c>
      <c r="K36192" t="s">
        <v>14</v>
      </c>
      <c r="L36192" t="s">
        <v>18</v>
      </c>
      <c r="M36192" t="s">
        <v>19</v>
      </c>
      <c r="N36192" t="str">
        <f t="shared" si="1131"/>
        <v>Evening</v>
      </c>
    </row>
    <row r="36193" spans="1:14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1" t="str">
        <f t="shared" si="1130"/>
        <v>Saturday</v>
      </c>
      <c r="G36193" s="2">
        <v>0.83512731481481473</v>
      </c>
      <c r="H36193">
        <v>18.5</v>
      </c>
      <c r="I36193">
        <v>18.5</v>
      </c>
      <c r="J36193" t="s">
        <v>21</v>
      </c>
      <c r="K36193" t="s">
        <v>22</v>
      </c>
      <c r="L36193" t="s">
        <v>23</v>
      </c>
      <c r="M36193" t="s">
        <v>24</v>
      </c>
      <c r="N36193" t="str">
        <f t="shared" si="1131"/>
        <v>Evening</v>
      </c>
    </row>
    <row r="36194" spans="1:14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1" t="str">
        <f t="shared" si="1130"/>
        <v>Saturday</v>
      </c>
      <c r="G36194" s="2">
        <v>0.83512731481481473</v>
      </c>
      <c r="H36194">
        <v>12.75</v>
      </c>
      <c r="I36194">
        <v>12.75</v>
      </c>
      <c r="J36194" t="s">
        <v>41</v>
      </c>
      <c r="K36194" t="s">
        <v>33</v>
      </c>
      <c r="L36194" t="s">
        <v>34</v>
      </c>
      <c r="M36194" t="s">
        <v>35</v>
      </c>
      <c r="N36194" t="str">
        <f t="shared" si="1131"/>
        <v>Evening</v>
      </c>
    </row>
    <row r="36195" spans="1:14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1" t="str">
        <f t="shared" si="1130"/>
        <v>Saturday</v>
      </c>
      <c r="G36195" s="2">
        <v>0.83618055555555548</v>
      </c>
      <c r="H36195">
        <v>16</v>
      </c>
      <c r="I36195">
        <v>16</v>
      </c>
      <c r="J36195" t="s">
        <v>13</v>
      </c>
      <c r="K36195" t="s">
        <v>22</v>
      </c>
      <c r="L36195" t="s">
        <v>52</v>
      </c>
      <c r="M36195" t="s">
        <v>53</v>
      </c>
      <c r="N36195" t="str">
        <f t="shared" si="1131"/>
        <v>Evening</v>
      </c>
    </row>
    <row r="36196" spans="1:14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1" t="str">
        <f t="shared" si="1130"/>
        <v>Saturday</v>
      </c>
      <c r="G36196" s="2">
        <v>0.83618055555555548</v>
      </c>
      <c r="H36196">
        <v>12</v>
      </c>
      <c r="I36196">
        <v>12</v>
      </c>
      <c r="J36196" t="s">
        <v>41</v>
      </c>
      <c r="K36196" t="s">
        <v>14</v>
      </c>
      <c r="L36196" t="s">
        <v>55</v>
      </c>
      <c r="M36196" t="s">
        <v>56</v>
      </c>
      <c r="N36196" t="str">
        <f t="shared" si="1131"/>
        <v>Evening</v>
      </c>
    </row>
    <row r="36197" spans="1:14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1" t="str">
        <f t="shared" si="1130"/>
        <v>Saturday</v>
      </c>
      <c r="G36197" s="2">
        <v>0.83618055555555548</v>
      </c>
      <c r="H36197">
        <v>16.5</v>
      </c>
      <c r="I36197">
        <v>16.5</v>
      </c>
      <c r="J36197" t="s">
        <v>13</v>
      </c>
      <c r="K36197" t="s">
        <v>22</v>
      </c>
      <c r="L36197" t="s">
        <v>63</v>
      </c>
      <c r="M36197" t="s">
        <v>64</v>
      </c>
      <c r="N36197" t="str">
        <f t="shared" si="1131"/>
        <v>Evening</v>
      </c>
    </row>
    <row r="36198" spans="1:14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1" t="str">
        <f t="shared" si="1130"/>
        <v>Saturday</v>
      </c>
      <c r="G36198" s="2">
        <v>0.83898148148148144</v>
      </c>
      <c r="H36198">
        <v>20.5</v>
      </c>
      <c r="I36198">
        <v>20.5</v>
      </c>
      <c r="J36198" t="s">
        <v>21</v>
      </c>
      <c r="K36198" t="s">
        <v>14</v>
      </c>
      <c r="L36198" t="s">
        <v>18</v>
      </c>
      <c r="M36198" t="s">
        <v>19</v>
      </c>
      <c r="N36198" t="str">
        <f t="shared" si="1131"/>
        <v>Evening</v>
      </c>
    </row>
    <row r="36199" spans="1:14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1" t="str">
        <f t="shared" si="1130"/>
        <v>Saturday</v>
      </c>
      <c r="G36199" s="2">
        <v>0.83898148148148144</v>
      </c>
      <c r="H36199">
        <v>20.5</v>
      </c>
      <c r="I36199">
        <v>20.5</v>
      </c>
      <c r="J36199" t="s">
        <v>21</v>
      </c>
      <c r="K36199" t="s">
        <v>14</v>
      </c>
      <c r="L36199" t="s">
        <v>45</v>
      </c>
      <c r="M36199" t="s">
        <v>46</v>
      </c>
      <c r="N36199" t="str">
        <f t="shared" si="1131"/>
        <v>Evening</v>
      </c>
    </row>
    <row r="36200" spans="1:14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1" t="str">
        <f t="shared" si="1130"/>
        <v>Saturday</v>
      </c>
      <c r="G36200" s="2">
        <v>0.84206018518518511</v>
      </c>
      <c r="H36200">
        <v>12</v>
      </c>
      <c r="I36200">
        <v>12</v>
      </c>
      <c r="J36200" t="s">
        <v>41</v>
      </c>
      <c r="K36200" t="s">
        <v>14</v>
      </c>
      <c r="L36200" t="s">
        <v>18</v>
      </c>
      <c r="M36200" t="s">
        <v>19</v>
      </c>
      <c r="N36200" t="str">
        <f t="shared" si="1131"/>
        <v>Evening</v>
      </c>
    </row>
    <row r="36201" spans="1:14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1" t="str">
        <f t="shared" si="1130"/>
        <v>Saturday</v>
      </c>
      <c r="G36201" s="2">
        <v>0.84206018518518511</v>
      </c>
      <c r="H36201">
        <v>10.5</v>
      </c>
      <c r="I36201">
        <v>10.5</v>
      </c>
      <c r="J36201" t="s">
        <v>41</v>
      </c>
      <c r="K36201" t="s">
        <v>14</v>
      </c>
      <c r="L36201" t="s">
        <v>15</v>
      </c>
      <c r="M36201" t="s">
        <v>16</v>
      </c>
      <c r="N36201" t="str">
        <f t="shared" si="1131"/>
        <v>Evening</v>
      </c>
    </row>
    <row r="36202" spans="1:14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1" t="str">
        <f t="shared" si="1130"/>
        <v>Saturday</v>
      </c>
      <c r="G36202" s="2">
        <v>0.84206018518518511</v>
      </c>
      <c r="H36202">
        <v>12.5</v>
      </c>
      <c r="I36202">
        <v>12.5</v>
      </c>
      <c r="J36202" t="s">
        <v>41</v>
      </c>
      <c r="K36202" t="s">
        <v>26</v>
      </c>
      <c r="L36202" t="s">
        <v>27</v>
      </c>
      <c r="M36202" t="s">
        <v>28</v>
      </c>
      <c r="N36202" t="str">
        <f t="shared" si="1131"/>
        <v>Evening</v>
      </c>
    </row>
    <row r="36203" spans="1:14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1" t="str">
        <f t="shared" si="1130"/>
        <v>Saturday</v>
      </c>
      <c r="G36203" s="2">
        <v>0.84206018518518511</v>
      </c>
      <c r="H36203">
        <v>20.25</v>
      </c>
      <c r="I36203">
        <v>20.25</v>
      </c>
      <c r="J36203" t="s">
        <v>21</v>
      </c>
      <c r="K36203" t="s">
        <v>22</v>
      </c>
      <c r="L36203" t="s">
        <v>30</v>
      </c>
      <c r="M36203" t="s">
        <v>31</v>
      </c>
      <c r="N36203" t="str">
        <f t="shared" si="1131"/>
        <v>Evening</v>
      </c>
    </row>
    <row r="36204" spans="1:14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1" t="str">
        <f t="shared" si="1130"/>
        <v>Saturday</v>
      </c>
      <c r="G36204" s="2">
        <v>0.84767361111111106</v>
      </c>
      <c r="H36204">
        <v>12</v>
      </c>
      <c r="I36204">
        <v>12</v>
      </c>
      <c r="J36204" t="s">
        <v>41</v>
      </c>
      <c r="K36204" t="s">
        <v>14</v>
      </c>
      <c r="L36204" t="s">
        <v>85</v>
      </c>
      <c r="M36204" t="s">
        <v>86</v>
      </c>
      <c r="N36204" t="str">
        <f t="shared" si="1131"/>
        <v>Evening</v>
      </c>
    </row>
    <row r="36205" spans="1:14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1" t="str">
        <f t="shared" si="1130"/>
        <v>Saturday</v>
      </c>
      <c r="G36205" s="2">
        <v>0.84767361111111106</v>
      </c>
      <c r="H36205">
        <v>12.5</v>
      </c>
      <c r="I36205">
        <v>12.5</v>
      </c>
      <c r="J36205" t="s">
        <v>13</v>
      </c>
      <c r="K36205" t="s">
        <v>14</v>
      </c>
      <c r="L36205" t="s">
        <v>78</v>
      </c>
      <c r="M36205" t="s">
        <v>79</v>
      </c>
      <c r="N36205" t="str">
        <f t="shared" si="1131"/>
        <v>Evening</v>
      </c>
    </row>
    <row r="36206" spans="1:14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1" t="str">
        <f t="shared" si="1130"/>
        <v>Saturday</v>
      </c>
      <c r="G36206" s="2">
        <v>0.84767361111111106</v>
      </c>
      <c r="H36206">
        <v>12.25</v>
      </c>
      <c r="I36206">
        <v>12.25</v>
      </c>
      <c r="J36206" t="s">
        <v>41</v>
      </c>
      <c r="K36206" t="s">
        <v>26</v>
      </c>
      <c r="L36206" t="s">
        <v>114</v>
      </c>
      <c r="M36206" t="s">
        <v>115</v>
      </c>
      <c r="N36206" t="str">
        <f t="shared" si="1131"/>
        <v>Evening</v>
      </c>
    </row>
    <row r="36207" spans="1:14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1" t="str">
        <f t="shared" si="1130"/>
        <v>Saturday</v>
      </c>
      <c r="G36207" s="2">
        <v>0.85118055555555561</v>
      </c>
      <c r="H36207">
        <v>12.5</v>
      </c>
      <c r="I36207">
        <v>12.5</v>
      </c>
      <c r="J36207" t="s">
        <v>13</v>
      </c>
      <c r="K36207" t="s">
        <v>14</v>
      </c>
      <c r="L36207" t="s">
        <v>78</v>
      </c>
      <c r="M36207" t="s">
        <v>79</v>
      </c>
      <c r="N36207" t="str">
        <f t="shared" si="1131"/>
        <v>Evening</v>
      </c>
    </row>
    <row r="36208" spans="1:14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1" t="str">
        <f t="shared" si="1130"/>
        <v>Saturday</v>
      </c>
      <c r="G36208" s="2">
        <v>0.85118055555555561</v>
      </c>
      <c r="H36208">
        <v>25.5</v>
      </c>
      <c r="I36208">
        <v>25.5</v>
      </c>
      <c r="J36208" t="s">
        <v>141</v>
      </c>
      <c r="K36208" t="s">
        <v>14</v>
      </c>
      <c r="L36208" t="s">
        <v>45</v>
      </c>
      <c r="M36208" t="s">
        <v>46</v>
      </c>
      <c r="N36208" t="str">
        <f t="shared" si="1131"/>
        <v>Evening</v>
      </c>
    </row>
    <row r="36209" spans="1:14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1" t="str">
        <f t="shared" si="1130"/>
        <v>Saturday</v>
      </c>
      <c r="G36209" s="2">
        <v>0.85325231481481489</v>
      </c>
      <c r="H36209">
        <v>16.25</v>
      </c>
      <c r="I36209">
        <v>16.25</v>
      </c>
      <c r="J36209" t="s">
        <v>13</v>
      </c>
      <c r="K36209" t="s">
        <v>26</v>
      </c>
      <c r="L36209" t="s">
        <v>114</v>
      </c>
      <c r="M36209" t="s">
        <v>115</v>
      </c>
      <c r="N36209" t="str">
        <f t="shared" si="1131"/>
        <v>Evening</v>
      </c>
    </row>
    <row r="36210" spans="1:14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1" t="str">
        <f t="shared" si="1130"/>
        <v>Saturday</v>
      </c>
      <c r="G36210" s="2">
        <v>0.85325231481481489</v>
      </c>
      <c r="H36210">
        <v>12.5</v>
      </c>
      <c r="I36210">
        <v>12.5</v>
      </c>
      <c r="J36210" t="s">
        <v>41</v>
      </c>
      <c r="K36210" t="s">
        <v>22</v>
      </c>
      <c r="L36210" t="s">
        <v>63</v>
      </c>
      <c r="M36210" t="s">
        <v>64</v>
      </c>
      <c r="N36210" t="str">
        <f t="shared" si="1131"/>
        <v>Evening</v>
      </c>
    </row>
    <row r="36211" spans="1:14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1" t="str">
        <f t="shared" si="1130"/>
        <v>Saturday</v>
      </c>
      <c r="G36211" s="2">
        <v>0.8627083333333333</v>
      </c>
      <c r="H36211">
        <v>20.75</v>
      </c>
      <c r="I36211">
        <v>20.75</v>
      </c>
      <c r="J36211" t="s">
        <v>21</v>
      </c>
      <c r="K36211" t="s">
        <v>33</v>
      </c>
      <c r="L36211" t="s">
        <v>70</v>
      </c>
      <c r="M36211" t="s">
        <v>71</v>
      </c>
      <c r="N36211" t="str">
        <f t="shared" si="1131"/>
        <v>Evening</v>
      </c>
    </row>
    <row r="36212" spans="1:14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1" t="str">
        <f t="shared" si="1130"/>
        <v>Saturday</v>
      </c>
      <c r="G36212" s="2">
        <v>0.8627083333333333</v>
      </c>
      <c r="H36212">
        <v>20.75</v>
      </c>
      <c r="I36212">
        <v>20.75</v>
      </c>
      <c r="J36212" t="s">
        <v>21</v>
      </c>
      <c r="K36212" t="s">
        <v>33</v>
      </c>
      <c r="L36212" t="s">
        <v>34</v>
      </c>
      <c r="M36212" t="s">
        <v>35</v>
      </c>
      <c r="N36212" t="str">
        <f t="shared" si="1131"/>
        <v>Evening</v>
      </c>
    </row>
    <row r="36213" spans="1:14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1" t="str">
        <f t="shared" si="1130"/>
        <v>Saturday</v>
      </c>
      <c r="G36213" s="2">
        <v>0.86686342592592591</v>
      </c>
      <c r="H36213">
        <v>12</v>
      </c>
      <c r="I36213">
        <v>12</v>
      </c>
      <c r="J36213" t="s">
        <v>41</v>
      </c>
      <c r="K36213" t="s">
        <v>14</v>
      </c>
      <c r="L36213" t="s">
        <v>85</v>
      </c>
      <c r="M36213" t="s">
        <v>86</v>
      </c>
      <c r="N36213" t="str">
        <f t="shared" si="1131"/>
        <v>Evening</v>
      </c>
    </row>
    <row r="36214" spans="1:14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1" t="str">
        <f t="shared" si="1130"/>
        <v>Saturday</v>
      </c>
      <c r="G36214" s="2">
        <v>0.86686342592592591</v>
      </c>
      <c r="H36214">
        <v>20.75</v>
      </c>
      <c r="I36214">
        <v>20.75</v>
      </c>
      <c r="J36214" t="s">
        <v>21</v>
      </c>
      <c r="K36214" t="s">
        <v>26</v>
      </c>
      <c r="L36214" t="s">
        <v>107</v>
      </c>
      <c r="M36214" t="s">
        <v>108</v>
      </c>
      <c r="N36214" t="str">
        <f t="shared" si="1131"/>
        <v>Evening</v>
      </c>
    </row>
    <row r="36215" spans="1:14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1" t="str">
        <f t="shared" si="1130"/>
        <v>Saturday</v>
      </c>
      <c r="G36215" s="2">
        <v>0.89180555555555552</v>
      </c>
      <c r="H36215">
        <v>12</v>
      </c>
      <c r="I36215">
        <v>12</v>
      </c>
      <c r="J36215" t="s">
        <v>41</v>
      </c>
      <c r="K36215" t="s">
        <v>22</v>
      </c>
      <c r="L36215" t="s">
        <v>110</v>
      </c>
      <c r="M36215" t="s">
        <v>111</v>
      </c>
      <c r="N36215" t="str">
        <f t="shared" si="1131"/>
        <v>Evening</v>
      </c>
    </row>
    <row r="36216" spans="1:14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1" t="str">
        <f t="shared" si="1130"/>
        <v>Saturday</v>
      </c>
      <c r="G36216" s="2">
        <v>0.89180555555555552</v>
      </c>
      <c r="H36216">
        <v>16</v>
      </c>
      <c r="I36216">
        <v>16</v>
      </c>
      <c r="J36216" t="s">
        <v>13</v>
      </c>
      <c r="K36216" t="s">
        <v>14</v>
      </c>
      <c r="L36216" t="s">
        <v>45</v>
      </c>
      <c r="M36216" t="s">
        <v>46</v>
      </c>
      <c r="N36216" t="str">
        <f t="shared" si="1131"/>
        <v>Evening</v>
      </c>
    </row>
    <row r="36217" spans="1:14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1" t="str">
        <f t="shared" si="1130"/>
        <v>Saturday</v>
      </c>
      <c r="G36217" s="2">
        <v>0.90443287037037035</v>
      </c>
      <c r="H36217">
        <v>20.5</v>
      </c>
      <c r="I36217">
        <v>20.5</v>
      </c>
      <c r="J36217" t="s">
        <v>21</v>
      </c>
      <c r="K36217" t="s">
        <v>14</v>
      </c>
      <c r="L36217" t="s">
        <v>18</v>
      </c>
      <c r="M36217" t="s">
        <v>19</v>
      </c>
      <c r="N36217" t="str">
        <f t="shared" si="1131"/>
        <v>Evening</v>
      </c>
    </row>
    <row r="36218" spans="1:14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1" t="str">
        <f t="shared" si="1130"/>
        <v>Saturday</v>
      </c>
      <c r="G36218" s="2">
        <v>0.90443287037037035</v>
      </c>
      <c r="H36218">
        <v>20.75</v>
      </c>
      <c r="I36218">
        <v>20.75</v>
      </c>
      <c r="J36218" t="s">
        <v>21</v>
      </c>
      <c r="K36218" t="s">
        <v>33</v>
      </c>
      <c r="L36218" t="s">
        <v>34</v>
      </c>
      <c r="M36218" t="s">
        <v>35</v>
      </c>
      <c r="N36218" t="str">
        <f t="shared" si="1131"/>
        <v>Evening</v>
      </c>
    </row>
    <row r="36219" spans="1:14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1" t="str">
        <f t="shared" si="1130"/>
        <v>Saturday</v>
      </c>
      <c r="G36219" s="2">
        <v>0.90664351851851854</v>
      </c>
      <c r="H36219">
        <v>20.75</v>
      </c>
      <c r="I36219">
        <v>20.75</v>
      </c>
      <c r="J36219" t="s">
        <v>21</v>
      </c>
      <c r="K36219" t="s">
        <v>33</v>
      </c>
      <c r="L36219" t="s">
        <v>124</v>
      </c>
      <c r="M36219" t="s">
        <v>125</v>
      </c>
      <c r="N36219" t="str">
        <f t="shared" si="1131"/>
        <v>Evening</v>
      </c>
    </row>
    <row r="36220" spans="1:14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1" t="str">
        <f t="shared" si="1130"/>
        <v>Saturday</v>
      </c>
      <c r="G36220" s="2">
        <v>0.90664351851851854</v>
      </c>
      <c r="H36220">
        <v>20.75</v>
      </c>
      <c r="I36220">
        <v>20.75</v>
      </c>
      <c r="J36220" t="s">
        <v>21</v>
      </c>
      <c r="K36220" t="s">
        <v>22</v>
      </c>
      <c r="L36220" t="s">
        <v>63</v>
      </c>
      <c r="M36220" t="s">
        <v>64</v>
      </c>
      <c r="N36220" t="str">
        <f t="shared" si="1131"/>
        <v>Evening</v>
      </c>
    </row>
    <row r="36221" spans="1:14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1" t="str">
        <f t="shared" si="1130"/>
        <v>Saturday</v>
      </c>
      <c r="G36221" s="2">
        <v>0.90664351851851854</v>
      </c>
      <c r="H36221">
        <v>12.5</v>
      </c>
      <c r="I36221">
        <v>12.5</v>
      </c>
      <c r="J36221" t="s">
        <v>41</v>
      </c>
      <c r="K36221" t="s">
        <v>22</v>
      </c>
      <c r="L36221" t="s">
        <v>63</v>
      </c>
      <c r="M36221" t="s">
        <v>64</v>
      </c>
      <c r="N36221" t="str">
        <f t="shared" si="1131"/>
        <v>Evening</v>
      </c>
    </row>
    <row r="36222" spans="1:14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1" t="str">
        <f t="shared" si="1130"/>
        <v>Saturday</v>
      </c>
      <c r="G36222" s="2">
        <v>0.90879629629629621</v>
      </c>
      <c r="H36222">
        <v>12</v>
      </c>
      <c r="I36222">
        <v>12</v>
      </c>
      <c r="J36222" t="s">
        <v>41</v>
      </c>
      <c r="K36222" t="s">
        <v>14</v>
      </c>
      <c r="L36222" t="s">
        <v>85</v>
      </c>
      <c r="M36222" t="s">
        <v>86</v>
      </c>
      <c r="N36222" t="str">
        <f t="shared" si="1131"/>
        <v>Evening</v>
      </c>
    </row>
    <row r="36223" spans="1:14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1" t="str">
        <f t="shared" si="1130"/>
        <v>Saturday</v>
      </c>
      <c r="G36223" s="2">
        <v>0.90879629629629621</v>
      </c>
      <c r="H36223">
        <v>20.25</v>
      </c>
      <c r="I36223">
        <v>20.25</v>
      </c>
      <c r="J36223" t="s">
        <v>21</v>
      </c>
      <c r="K36223" t="s">
        <v>22</v>
      </c>
      <c r="L36223" t="s">
        <v>66</v>
      </c>
      <c r="M36223" t="s">
        <v>67</v>
      </c>
      <c r="N36223" t="str">
        <f t="shared" si="1131"/>
        <v>Evening</v>
      </c>
    </row>
    <row r="36224" spans="1:14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1" t="str">
        <f t="shared" si="1130"/>
        <v>Saturday</v>
      </c>
      <c r="G36224" s="2">
        <v>0.91149305555555549</v>
      </c>
      <c r="H36224">
        <v>16.75</v>
      </c>
      <c r="I36224">
        <v>16.75</v>
      </c>
      <c r="J36224" t="s">
        <v>13</v>
      </c>
      <c r="K36224" t="s">
        <v>33</v>
      </c>
      <c r="L36224" t="s">
        <v>82</v>
      </c>
      <c r="M36224" t="s">
        <v>83</v>
      </c>
      <c r="N36224" t="str">
        <f t="shared" si="1131"/>
        <v>Evening</v>
      </c>
    </row>
    <row r="36225" spans="1:14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1" t="str">
        <f t="shared" si="1130"/>
        <v>Saturday</v>
      </c>
      <c r="G36225" s="2">
        <v>0.91149305555555549</v>
      </c>
      <c r="H36225">
        <v>9.75</v>
      </c>
      <c r="I36225">
        <v>9.75</v>
      </c>
      <c r="J36225" t="s">
        <v>41</v>
      </c>
      <c r="K36225" t="s">
        <v>14</v>
      </c>
      <c r="L36225" t="s">
        <v>78</v>
      </c>
      <c r="M36225" t="s">
        <v>79</v>
      </c>
      <c r="N36225" t="str">
        <f t="shared" si="1131"/>
        <v>Evening</v>
      </c>
    </row>
    <row r="36226" spans="1:14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1" t="str">
        <f t="shared" si="1130"/>
        <v>Saturday</v>
      </c>
      <c r="G36226" s="2">
        <v>0.91473379629629636</v>
      </c>
      <c r="H36226">
        <v>20.75</v>
      </c>
      <c r="I36226">
        <v>20.75</v>
      </c>
      <c r="J36226" t="s">
        <v>21</v>
      </c>
      <c r="K36226" t="s">
        <v>33</v>
      </c>
      <c r="L36226" t="s">
        <v>74</v>
      </c>
      <c r="M36226" t="s">
        <v>75</v>
      </c>
      <c r="N36226" t="str">
        <f t="shared" si="1131"/>
        <v>Evening</v>
      </c>
    </row>
    <row r="36227" spans="1:14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1" t="str">
        <f t="shared" ref="F36227:F36290" si="1132">TEXT(E36227,"dddd")</f>
        <v>Saturday</v>
      </c>
      <c r="G36227" s="2">
        <v>0.92415509259259254</v>
      </c>
      <c r="H36227">
        <v>12</v>
      </c>
      <c r="I36227">
        <v>12</v>
      </c>
      <c r="J36227" t="s">
        <v>41</v>
      </c>
      <c r="K36227" t="s">
        <v>14</v>
      </c>
      <c r="L36227" t="s">
        <v>55</v>
      </c>
      <c r="M36227" t="s">
        <v>56</v>
      </c>
      <c r="N36227" t="str">
        <f t="shared" ref="N36227:N36290" si="1133">IF(HOUR(G36227)&lt;12,"Morning",IF(HOUR(G36227)&lt;18,"Afternoon","Evening"))</f>
        <v>Evening</v>
      </c>
    </row>
    <row r="36228" spans="1:14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1" t="str">
        <f t="shared" si="1132"/>
        <v>Saturday</v>
      </c>
      <c r="G36228" s="2">
        <v>0.92415509259259254</v>
      </c>
      <c r="H36228">
        <v>16.5</v>
      </c>
      <c r="I36228">
        <v>16.5</v>
      </c>
      <c r="J36228" t="s">
        <v>13</v>
      </c>
      <c r="K36228" t="s">
        <v>26</v>
      </c>
      <c r="L36228" t="s">
        <v>107</v>
      </c>
      <c r="M36228" t="s">
        <v>108</v>
      </c>
      <c r="N36228" t="str">
        <f t="shared" si="1133"/>
        <v>Evening</v>
      </c>
    </row>
    <row r="36229" spans="1:14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1" t="str">
        <f t="shared" si="1132"/>
        <v>Saturday</v>
      </c>
      <c r="G36229" s="2">
        <v>0.92415509259259254</v>
      </c>
      <c r="H36229">
        <v>20.75</v>
      </c>
      <c r="I36229">
        <v>20.75</v>
      </c>
      <c r="J36229" t="s">
        <v>21</v>
      </c>
      <c r="K36229" t="s">
        <v>33</v>
      </c>
      <c r="L36229" t="s">
        <v>70</v>
      </c>
      <c r="M36229" t="s">
        <v>71</v>
      </c>
      <c r="N36229" t="str">
        <f t="shared" si="1133"/>
        <v>Evening</v>
      </c>
    </row>
    <row r="36230" spans="1:14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1" t="str">
        <f t="shared" si="1132"/>
        <v>Saturday</v>
      </c>
      <c r="G36230" s="2">
        <v>0.92415509259259254</v>
      </c>
      <c r="H36230">
        <v>16</v>
      </c>
      <c r="I36230">
        <v>16</v>
      </c>
      <c r="J36230" t="s">
        <v>13</v>
      </c>
      <c r="K36230" t="s">
        <v>22</v>
      </c>
      <c r="L36230" t="s">
        <v>110</v>
      </c>
      <c r="M36230" t="s">
        <v>111</v>
      </c>
      <c r="N36230" t="str">
        <f t="shared" si="1133"/>
        <v>Evening</v>
      </c>
    </row>
    <row r="36231" spans="1:14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1" t="str">
        <f t="shared" si="1132"/>
        <v>Saturday</v>
      </c>
      <c r="G36231" s="2">
        <v>0.9344675925925926</v>
      </c>
      <c r="H36231">
        <v>12</v>
      </c>
      <c r="I36231">
        <v>12</v>
      </c>
      <c r="J36231" t="s">
        <v>41</v>
      </c>
      <c r="K36231" t="s">
        <v>14</v>
      </c>
      <c r="L36231" t="s">
        <v>85</v>
      </c>
      <c r="M36231" t="s">
        <v>86</v>
      </c>
      <c r="N36231" t="str">
        <f t="shared" si="1133"/>
        <v>Evening</v>
      </c>
    </row>
    <row r="36232" spans="1:14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1" t="str">
        <f t="shared" si="1132"/>
        <v>Saturday</v>
      </c>
      <c r="G36232" s="2">
        <v>0.9344675925925926</v>
      </c>
      <c r="H36232">
        <v>12.75</v>
      </c>
      <c r="I36232">
        <v>12.75</v>
      </c>
      <c r="J36232" t="s">
        <v>41</v>
      </c>
      <c r="K36232" t="s">
        <v>22</v>
      </c>
      <c r="L36232" t="s">
        <v>101</v>
      </c>
      <c r="M36232" t="s">
        <v>102</v>
      </c>
      <c r="N36232" t="str">
        <f t="shared" si="1133"/>
        <v>Evening</v>
      </c>
    </row>
    <row r="36233" spans="1:14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1" t="str">
        <f t="shared" si="1132"/>
        <v>Saturday</v>
      </c>
      <c r="G36233" s="2">
        <v>0.9344675925925926</v>
      </c>
      <c r="H36233">
        <v>9.75</v>
      </c>
      <c r="I36233">
        <v>9.75</v>
      </c>
      <c r="J36233" t="s">
        <v>41</v>
      </c>
      <c r="K36233" t="s">
        <v>14</v>
      </c>
      <c r="L36233" t="s">
        <v>78</v>
      </c>
      <c r="M36233" t="s">
        <v>79</v>
      </c>
      <c r="N36233" t="str">
        <f t="shared" si="1133"/>
        <v>Evening</v>
      </c>
    </row>
    <row r="36234" spans="1:14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1" t="str">
        <f t="shared" si="1132"/>
        <v>Saturday</v>
      </c>
      <c r="G36234" s="2">
        <v>0.9344675925925926</v>
      </c>
      <c r="H36234">
        <v>12</v>
      </c>
      <c r="I36234">
        <v>12</v>
      </c>
      <c r="J36234" t="s">
        <v>41</v>
      </c>
      <c r="K36234" t="s">
        <v>14</v>
      </c>
      <c r="L36234" t="s">
        <v>45</v>
      </c>
      <c r="M36234" t="s">
        <v>46</v>
      </c>
      <c r="N36234" t="str">
        <f t="shared" si="1133"/>
        <v>Evening</v>
      </c>
    </row>
    <row r="36235" spans="1:14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1" t="str">
        <f t="shared" si="1132"/>
        <v>Sunday</v>
      </c>
      <c r="G36235" s="2">
        <v>0.49538194444444444</v>
      </c>
      <c r="H36235">
        <v>20.75</v>
      </c>
      <c r="I36235">
        <v>20.75</v>
      </c>
      <c r="J36235" t="s">
        <v>21</v>
      </c>
      <c r="K36235" t="s">
        <v>22</v>
      </c>
      <c r="L36235" t="s">
        <v>63</v>
      </c>
      <c r="M36235" t="s">
        <v>64</v>
      </c>
      <c r="N36235" t="str">
        <f t="shared" si="1133"/>
        <v>Morning</v>
      </c>
    </row>
    <row r="36236" spans="1:14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1" t="str">
        <f t="shared" si="1132"/>
        <v>Sunday</v>
      </c>
      <c r="G36236" s="2">
        <v>0.49907407407407406</v>
      </c>
      <c r="H36236">
        <v>12</v>
      </c>
      <c r="I36236">
        <v>12</v>
      </c>
      <c r="J36236" t="s">
        <v>41</v>
      </c>
      <c r="K36236" t="s">
        <v>22</v>
      </c>
      <c r="L36236" t="s">
        <v>30</v>
      </c>
      <c r="M36236" t="s">
        <v>31</v>
      </c>
      <c r="N36236" t="str">
        <f t="shared" si="1133"/>
        <v>Morning</v>
      </c>
    </row>
    <row r="36237" spans="1:14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1" t="str">
        <f t="shared" si="1132"/>
        <v>Sunday</v>
      </c>
      <c r="G36237" s="2">
        <v>0.51133101851851859</v>
      </c>
      <c r="H36237">
        <v>15.25</v>
      </c>
      <c r="I36237">
        <v>15.25</v>
      </c>
      <c r="J36237" t="s">
        <v>21</v>
      </c>
      <c r="K36237" t="s">
        <v>14</v>
      </c>
      <c r="L36237" t="s">
        <v>78</v>
      </c>
      <c r="M36237" t="s">
        <v>79</v>
      </c>
      <c r="N36237" t="str">
        <f t="shared" si="1133"/>
        <v>Afternoon</v>
      </c>
    </row>
    <row r="36238" spans="1:14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1" t="str">
        <f t="shared" si="1132"/>
        <v>Sunday</v>
      </c>
      <c r="G36238" s="2">
        <v>0.51320601851851855</v>
      </c>
      <c r="H36238">
        <v>20.75</v>
      </c>
      <c r="I36238">
        <v>20.75</v>
      </c>
      <c r="J36238" t="s">
        <v>21</v>
      </c>
      <c r="K36238" t="s">
        <v>33</v>
      </c>
      <c r="L36238" t="s">
        <v>42</v>
      </c>
      <c r="M36238" t="s">
        <v>43</v>
      </c>
      <c r="N36238" t="str">
        <f t="shared" si="1133"/>
        <v>Afternoon</v>
      </c>
    </row>
    <row r="36239" spans="1:14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1" t="str">
        <f t="shared" si="1132"/>
        <v>Sunday</v>
      </c>
      <c r="G36239" s="2">
        <v>0.51320601851851855</v>
      </c>
      <c r="H36239">
        <v>20.75</v>
      </c>
      <c r="I36239">
        <v>20.75</v>
      </c>
      <c r="J36239" t="s">
        <v>21</v>
      </c>
      <c r="K36239" t="s">
        <v>33</v>
      </c>
      <c r="L36239" t="s">
        <v>124</v>
      </c>
      <c r="M36239" t="s">
        <v>125</v>
      </c>
      <c r="N36239" t="str">
        <f t="shared" si="1133"/>
        <v>Afternoon</v>
      </c>
    </row>
    <row r="36240" spans="1:14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1" t="str">
        <f t="shared" si="1132"/>
        <v>Sunday</v>
      </c>
      <c r="G36240" s="2">
        <v>0.51320601851851855</v>
      </c>
      <c r="H36240">
        <v>21</v>
      </c>
      <c r="I36240">
        <v>21</v>
      </c>
      <c r="J36240" t="s">
        <v>21</v>
      </c>
      <c r="K36240" t="s">
        <v>22</v>
      </c>
      <c r="L36240" t="s">
        <v>101</v>
      </c>
      <c r="M36240" t="s">
        <v>102</v>
      </c>
      <c r="N36240" t="str">
        <f t="shared" si="1133"/>
        <v>Afternoon</v>
      </c>
    </row>
    <row r="36241" spans="1:14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1" t="str">
        <f t="shared" si="1132"/>
        <v>Sunday</v>
      </c>
      <c r="G36241" s="2">
        <v>0.53931712962962963</v>
      </c>
      <c r="H36241">
        <v>20.75</v>
      </c>
      <c r="I36241">
        <v>20.75</v>
      </c>
      <c r="J36241" t="s">
        <v>21</v>
      </c>
      <c r="K36241" t="s">
        <v>33</v>
      </c>
      <c r="L36241" t="s">
        <v>42</v>
      </c>
      <c r="M36241" t="s">
        <v>43</v>
      </c>
      <c r="N36241" t="str">
        <f t="shared" si="1133"/>
        <v>Afternoon</v>
      </c>
    </row>
    <row r="36242" spans="1:14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1" t="str">
        <f t="shared" si="1132"/>
        <v>Sunday</v>
      </c>
      <c r="G36242" s="2">
        <v>0.53931712962962963</v>
      </c>
      <c r="H36242">
        <v>12</v>
      </c>
      <c r="I36242">
        <v>12</v>
      </c>
      <c r="J36242" t="s">
        <v>41</v>
      </c>
      <c r="K36242" t="s">
        <v>14</v>
      </c>
      <c r="L36242" t="s">
        <v>18</v>
      </c>
      <c r="M36242" t="s">
        <v>19</v>
      </c>
      <c r="N36242" t="str">
        <f t="shared" si="1133"/>
        <v>Afternoon</v>
      </c>
    </row>
    <row r="36243" spans="1:14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1" t="str">
        <f t="shared" si="1132"/>
        <v>Sunday</v>
      </c>
      <c r="G36243" s="2">
        <v>0.53931712962962963</v>
      </c>
      <c r="H36243">
        <v>20.75</v>
      </c>
      <c r="I36243">
        <v>20.75</v>
      </c>
      <c r="J36243" t="s">
        <v>21</v>
      </c>
      <c r="K36243" t="s">
        <v>26</v>
      </c>
      <c r="L36243" t="s">
        <v>27</v>
      </c>
      <c r="M36243" t="s">
        <v>28</v>
      </c>
      <c r="N36243" t="str">
        <f t="shared" si="1133"/>
        <v>Afternoon</v>
      </c>
    </row>
    <row r="36244" spans="1:14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1" t="str">
        <f t="shared" si="1132"/>
        <v>Sunday</v>
      </c>
      <c r="G36244" s="2">
        <v>0.53931712962962963</v>
      </c>
      <c r="H36244">
        <v>15.25</v>
      </c>
      <c r="I36244">
        <v>15.25</v>
      </c>
      <c r="J36244" t="s">
        <v>21</v>
      </c>
      <c r="K36244" t="s">
        <v>14</v>
      </c>
      <c r="L36244" t="s">
        <v>78</v>
      </c>
      <c r="M36244" t="s">
        <v>79</v>
      </c>
      <c r="N36244" t="str">
        <f t="shared" si="1133"/>
        <v>Afternoon</v>
      </c>
    </row>
    <row r="36245" spans="1:14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1" t="str">
        <f t="shared" si="1132"/>
        <v>Sunday</v>
      </c>
      <c r="G36245" s="2">
        <v>0.53931712962962963</v>
      </c>
      <c r="H36245">
        <v>20.25</v>
      </c>
      <c r="I36245">
        <v>20.25</v>
      </c>
      <c r="J36245" t="s">
        <v>21</v>
      </c>
      <c r="K36245" t="s">
        <v>26</v>
      </c>
      <c r="L36245" t="s">
        <v>114</v>
      </c>
      <c r="M36245" t="s">
        <v>115</v>
      </c>
      <c r="N36245" t="str">
        <f t="shared" si="1133"/>
        <v>Afternoon</v>
      </c>
    </row>
    <row r="36246" spans="1:14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1" t="str">
        <f t="shared" si="1132"/>
        <v>Sunday</v>
      </c>
      <c r="G36246" s="2">
        <v>0.53931712962962963</v>
      </c>
      <c r="H36246">
        <v>20.75</v>
      </c>
      <c r="I36246">
        <v>20.75</v>
      </c>
      <c r="J36246" t="s">
        <v>21</v>
      </c>
      <c r="K36246" t="s">
        <v>33</v>
      </c>
      <c r="L36246" t="s">
        <v>70</v>
      </c>
      <c r="M36246" t="s">
        <v>71</v>
      </c>
      <c r="N36246" t="str">
        <f t="shared" si="1133"/>
        <v>Afternoon</v>
      </c>
    </row>
    <row r="36247" spans="1:14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1" t="str">
        <f t="shared" si="1132"/>
        <v>Sunday</v>
      </c>
      <c r="G36247" s="2">
        <v>0.53931712962962963</v>
      </c>
      <c r="H36247">
        <v>16</v>
      </c>
      <c r="I36247">
        <v>16</v>
      </c>
      <c r="J36247" t="s">
        <v>13</v>
      </c>
      <c r="K36247" t="s">
        <v>22</v>
      </c>
      <c r="L36247" t="s">
        <v>110</v>
      </c>
      <c r="M36247" t="s">
        <v>111</v>
      </c>
      <c r="N36247" t="str">
        <f t="shared" si="1133"/>
        <v>Afternoon</v>
      </c>
    </row>
    <row r="36248" spans="1:14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1" t="str">
        <f t="shared" si="1132"/>
        <v>Sunday</v>
      </c>
      <c r="G36248" s="2">
        <v>0.53931712962962963</v>
      </c>
      <c r="H36248">
        <v>16</v>
      </c>
      <c r="I36248">
        <v>16</v>
      </c>
      <c r="J36248" t="s">
        <v>13</v>
      </c>
      <c r="K36248" t="s">
        <v>22</v>
      </c>
      <c r="L36248" t="s">
        <v>66</v>
      </c>
      <c r="M36248" t="s">
        <v>67</v>
      </c>
      <c r="N36248" t="str">
        <f t="shared" si="1133"/>
        <v>Afternoon</v>
      </c>
    </row>
    <row r="36249" spans="1:14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1" t="str">
        <f t="shared" si="1132"/>
        <v>Sunday</v>
      </c>
      <c r="G36249" s="2">
        <v>0.54289351851851853</v>
      </c>
      <c r="H36249">
        <v>20.75</v>
      </c>
      <c r="I36249">
        <v>20.75</v>
      </c>
      <c r="J36249" t="s">
        <v>21</v>
      </c>
      <c r="K36249" t="s">
        <v>33</v>
      </c>
      <c r="L36249" t="s">
        <v>70</v>
      </c>
      <c r="M36249" t="s">
        <v>71</v>
      </c>
      <c r="N36249" t="str">
        <f t="shared" si="1133"/>
        <v>Afternoon</v>
      </c>
    </row>
    <row r="36250" spans="1:14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1" t="str">
        <f t="shared" si="1132"/>
        <v>Sunday</v>
      </c>
      <c r="G36250" s="2">
        <v>0.54289351851851853</v>
      </c>
      <c r="H36250">
        <v>12.75</v>
      </c>
      <c r="I36250">
        <v>12.75</v>
      </c>
      <c r="J36250" t="s">
        <v>41</v>
      </c>
      <c r="K36250" t="s">
        <v>33</v>
      </c>
      <c r="L36250" t="s">
        <v>70</v>
      </c>
      <c r="M36250" t="s">
        <v>71</v>
      </c>
      <c r="N36250" t="str">
        <f t="shared" si="1133"/>
        <v>Afternoon</v>
      </c>
    </row>
    <row r="36251" spans="1:14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1" t="str">
        <f t="shared" si="1132"/>
        <v>Sunday</v>
      </c>
      <c r="G36251" s="2">
        <v>0.54289351851851853</v>
      </c>
      <c r="H36251">
        <v>20.75</v>
      </c>
      <c r="I36251">
        <v>41.5</v>
      </c>
      <c r="J36251" t="s">
        <v>21</v>
      </c>
      <c r="K36251" t="s">
        <v>33</v>
      </c>
      <c r="L36251" t="s">
        <v>34</v>
      </c>
      <c r="M36251" t="s">
        <v>35</v>
      </c>
      <c r="N36251" t="str">
        <f t="shared" si="1133"/>
        <v>Afternoon</v>
      </c>
    </row>
    <row r="36252" spans="1:14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1" t="str">
        <f t="shared" si="1132"/>
        <v>Sunday</v>
      </c>
      <c r="G36252" s="2">
        <v>0.54475694444444445</v>
      </c>
      <c r="H36252">
        <v>12</v>
      </c>
      <c r="I36252">
        <v>12</v>
      </c>
      <c r="J36252" t="s">
        <v>41</v>
      </c>
      <c r="K36252" t="s">
        <v>14</v>
      </c>
      <c r="L36252" t="s">
        <v>18</v>
      </c>
      <c r="M36252" t="s">
        <v>19</v>
      </c>
      <c r="N36252" t="str">
        <f t="shared" si="1133"/>
        <v>Afternoon</v>
      </c>
    </row>
    <row r="36253" spans="1:14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1" t="str">
        <f t="shared" si="1132"/>
        <v>Sunday</v>
      </c>
      <c r="G36253" s="2">
        <v>0.54690972222222223</v>
      </c>
      <c r="H36253">
        <v>20.25</v>
      </c>
      <c r="I36253">
        <v>20.25</v>
      </c>
      <c r="J36253" t="s">
        <v>21</v>
      </c>
      <c r="K36253" t="s">
        <v>26</v>
      </c>
      <c r="L36253" t="s">
        <v>114</v>
      </c>
      <c r="M36253" t="s">
        <v>115</v>
      </c>
      <c r="N36253" t="str">
        <f t="shared" si="1133"/>
        <v>Afternoon</v>
      </c>
    </row>
    <row r="36254" spans="1:14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1" t="str">
        <f t="shared" si="1132"/>
        <v>Sunday</v>
      </c>
      <c r="G36254" s="2">
        <v>0.54848379629629629</v>
      </c>
      <c r="H36254">
        <v>12</v>
      </c>
      <c r="I36254">
        <v>12</v>
      </c>
      <c r="J36254" t="s">
        <v>41</v>
      </c>
      <c r="K36254" t="s">
        <v>14</v>
      </c>
      <c r="L36254" t="s">
        <v>18</v>
      </c>
      <c r="M36254" t="s">
        <v>19</v>
      </c>
      <c r="N36254" t="str">
        <f t="shared" si="1133"/>
        <v>Afternoon</v>
      </c>
    </row>
    <row r="36255" spans="1:14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1" t="str">
        <f t="shared" si="1132"/>
        <v>Sunday</v>
      </c>
      <c r="G36255" s="2">
        <v>0.55377314814814815</v>
      </c>
      <c r="H36255">
        <v>16.75</v>
      </c>
      <c r="I36255">
        <v>16.75</v>
      </c>
      <c r="J36255" t="s">
        <v>13</v>
      </c>
      <c r="K36255" t="s">
        <v>33</v>
      </c>
      <c r="L36255" t="s">
        <v>124</v>
      </c>
      <c r="M36255" t="s">
        <v>125</v>
      </c>
      <c r="N36255" t="str">
        <f t="shared" si="1133"/>
        <v>Afternoon</v>
      </c>
    </row>
    <row r="36256" spans="1:14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1" t="str">
        <f t="shared" si="1132"/>
        <v>Sunday</v>
      </c>
      <c r="G36256" s="2">
        <v>0.55377314814814815</v>
      </c>
      <c r="H36256">
        <v>21</v>
      </c>
      <c r="I36256">
        <v>21</v>
      </c>
      <c r="J36256" t="s">
        <v>21</v>
      </c>
      <c r="K36256" t="s">
        <v>22</v>
      </c>
      <c r="L36256" t="s">
        <v>101</v>
      </c>
      <c r="M36256" t="s">
        <v>102</v>
      </c>
      <c r="N36256" t="str">
        <f t="shared" si="1133"/>
        <v>Afternoon</v>
      </c>
    </row>
    <row r="36257" spans="1:14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1" t="str">
        <f t="shared" si="1132"/>
        <v>Sunday</v>
      </c>
      <c r="G36257" s="2">
        <v>0.55377314814814815</v>
      </c>
      <c r="H36257">
        <v>12.75</v>
      </c>
      <c r="I36257">
        <v>12.75</v>
      </c>
      <c r="J36257" t="s">
        <v>41</v>
      </c>
      <c r="K36257" t="s">
        <v>22</v>
      </c>
      <c r="L36257" t="s">
        <v>101</v>
      </c>
      <c r="M36257" t="s">
        <v>102</v>
      </c>
      <c r="N36257" t="str">
        <f t="shared" si="1133"/>
        <v>Afternoon</v>
      </c>
    </row>
    <row r="36258" spans="1:14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1" t="str">
        <f t="shared" si="1132"/>
        <v>Sunday</v>
      </c>
      <c r="G36258" s="2">
        <v>0.55377314814814815</v>
      </c>
      <c r="H36258">
        <v>20.25</v>
      </c>
      <c r="I36258">
        <v>20.25</v>
      </c>
      <c r="J36258" t="s">
        <v>21</v>
      </c>
      <c r="K36258" t="s">
        <v>22</v>
      </c>
      <c r="L36258" t="s">
        <v>30</v>
      </c>
      <c r="M36258" t="s">
        <v>31</v>
      </c>
      <c r="N36258" t="str">
        <f t="shared" si="1133"/>
        <v>Afternoon</v>
      </c>
    </row>
    <row r="36259" spans="1:14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1" t="str">
        <f t="shared" si="1132"/>
        <v>Sunday</v>
      </c>
      <c r="G36259" s="2">
        <v>0.55586805555555552</v>
      </c>
      <c r="H36259">
        <v>16.5</v>
      </c>
      <c r="I36259">
        <v>16.5</v>
      </c>
      <c r="J36259" t="s">
        <v>21</v>
      </c>
      <c r="K36259" t="s">
        <v>14</v>
      </c>
      <c r="L36259" t="s">
        <v>15</v>
      </c>
      <c r="M36259" t="s">
        <v>16</v>
      </c>
      <c r="N36259" t="str">
        <f t="shared" si="1133"/>
        <v>Afternoon</v>
      </c>
    </row>
    <row r="36260" spans="1:14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1" t="str">
        <f t="shared" si="1132"/>
        <v>Sunday</v>
      </c>
      <c r="G36260" s="2">
        <v>0.55586805555555552</v>
      </c>
      <c r="H36260">
        <v>12</v>
      </c>
      <c r="I36260">
        <v>12</v>
      </c>
      <c r="J36260" t="s">
        <v>41</v>
      </c>
      <c r="K36260" t="s">
        <v>14</v>
      </c>
      <c r="L36260" t="s">
        <v>94</v>
      </c>
      <c r="M36260" t="s">
        <v>95</v>
      </c>
      <c r="N36260" t="str">
        <f t="shared" si="1133"/>
        <v>Afternoon</v>
      </c>
    </row>
    <row r="36261" spans="1:14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1" t="str">
        <f t="shared" si="1132"/>
        <v>Sunday</v>
      </c>
      <c r="G36261" s="2">
        <v>0.55586805555555552</v>
      </c>
      <c r="H36261">
        <v>20.75</v>
      </c>
      <c r="I36261">
        <v>20.75</v>
      </c>
      <c r="J36261" t="s">
        <v>21</v>
      </c>
      <c r="K36261" t="s">
        <v>33</v>
      </c>
      <c r="L36261" t="s">
        <v>34</v>
      </c>
      <c r="M36261" t="s">
        <v>35</v>
      </c>
      <c r="N36261" t="str">
        <f t="shared" si="1133"/>
        <v>Afternoon</v>
      </c>
    </row>
    <row r="36262" spans="1:14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1" t="str">
        <f t="shared" si="1132"/>
        <v>Sunday</v>
      </c>
      <c r="G36262" s="2">
        <v>0.56035879629629626</v>
      </c>
      <c r="H36262">
        <v>20.75</v>
      </c>
      <c r="I36262">
        <v>20.75</v>
      </c>
      <c r="J36262" t="s">
        <v>21</v>
      </c>
      <c r="K36262" t="s">
        <v>26</v>
      </c>
      <c r="L36262" t="s">
        <v>60</v>
      </c>
      <c r="M36262" t="s">
        <v>61</v>
      </c>
      <c r="N36262" t="str">
        <f t="shared" si="1133"/>
        <v>Afternoon</v>
      </c>
    </row>
    <row r="36263" spans="1:14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1" t="str">
        <f t="shared" si="1132"/>
        <v>Sunday</v>
      </c>
      <c r="G36263" s="2">
        <v>0.56712962962962965</v>
      </c>
      <c r="H36263">
        <v>16</v>
      </c>
      <c r="I36263">
        <v>16</v>
      </c>
      <c r="J36263" t="s">
        <v>13</v>
      </c>
      <c r="K36263" t="s">
        <v>14</v>
      </c>
      <c r="L36263" t="s">
        <v>18</v>
      </c>
      <c r="M36263" t="s">
        <v>19</v>
      </c>
      <c r="N36263" t="str">
        <f t="shared" si="1133"/>
        <v>Afternoon</v>
      </c>
    </row>
    <row r="36264" spans="1:14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1" t="str">
        <f t="shared" si="1132"/>
        <v>Sunday</v>
      </c>
      <c r="G36264" s="2">
        <v>0.56712962962962965</v>
      </c>
      <c r="H36264">
        <v>14.75</v>
      </c>
      <c r="I36264">
        <v>14.75</v>
      </c>
      <c r="J36264" t="s">
        <v>13</v>
      </c>
      <c r="K36264" t="s">
        <v>22</v>
      </c>
      <c r="L36264" t="s">
        <v>91</v>
      </c>
      <c r="M36264" t="s">
        <v>92</v>
      </c>
      <c r="N36264" t="str">
        <f t="shared" si="1133"/>
        <v>Afternoon</v>
      </c>
    </row>
    <row r="36265" spans="1:14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1" t="str">
        <f t="shared" si="1132"/>
        <v>Sunday</v>
      </c>
      <c r="G36265" s="2">
        <v>0.56712962962962965</v>
      </c>
      <c r="H36265">
        <v>9.75</v>
      </c>
      <c r="I36265">
        <v>9.75</v>
      </c>
      <c r="J36265" t="s">
        <v>41</v>
      </c>
      <c r="K36265" t="s">
        <v>14</v>
      </c>
      <c r="L36265" t="s">
        <v>78</v>
      </c>
      <c r="M36265" t="s">
        <v>79</v>
      </c>
      <c r="N36265" t="str">
        <f t="shared" si="1133"/>
        <v>Afternoon</v>
      </c>
    </row>
    <row r="36266" spans="1:14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1" t="str">
        <f t="shared" si="1132"/>
        <v>Sunday</v>
      </c>
      <c r="G36266" s="2">
        <v>0.56712962962962965</v>
      </c>
      <c r="H36266">
        <v>20.75</v>
      </c>
      <c r="I36266">
        <v>20.75</v>
      </c>
      <c r="J36266" t="s">
        <v>21</v>
      </c>
      <c r="K36266" t="s">
        <v>33</v>
      </c>
      <c r="L36266" t="s">
        <v>34</v>
      </c>
      <c r="M36266" t="s">
        <v>35</v>
      </c>
      <c r="N36266" t="str">
        <f t="shared" si="1133"/>
        <v>Afternoon</v>
      </c>
    </row>
    <row r="36267" spans="1:14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1" t="str">
        <f t="shared" si="1132"/>
        <v>Sunday</v>
      </c>
      <c r="G36267" s="2">
        <v>0.56991898148148146</v>
      </c>
      <c r="H36267">
        <v>20.75</v>
      </c>
      <c r="I36267">
        <v>20.75</v>
      </c>
      <c r="J36267" t="s">
        <v>21</v>
      </c>
      <c r="K36267" t="s">
        <v>33</v>
      </c>
      <c r="L36267" t="s">
        <v>42</v>
      </c>
      <c r="M36267" t="s">
        <v>43</v>
      </c>
      <c r="N36267" t="str">
        <f t="shared" si="1133"/>
        <v>Afternoon</v>
      </c>
    </row>
    <row r="36268" spans="1:14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1" t="str">
        <f t="shared" si="1132"/>
        <v>Sunday</v>
      </c>
      <c r="G36268" s="2">
        <v>0.57527777777777778</v>
      </c>
      <c r="H36268">
        <v>12.25</v>
      </c>
      <c r="I36268">
        <v>12.25</v>
      </c>
      <c r="J36268" t="s">
        <v>41</v>
      </c>
      <c r="K36268" t="s">
        <v>26</v>
      </c>
      <c r="L36268" t="s">
        <v>114</v>
      </c>
      <c r="M36268" t="s">
        <v>115</v>
      </c>
      <c r="N36268" t="str">
        <f t="shared" si="1133"/>
        <v>Afternoon</v>
      </c>
    </row>
    <row r="36269" spans="1:14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1" t="str">
        <f t="shared" si="1132"/>
        <v>Sunday</v>
      </c>
      <c r="G36269" s="2">
        <v>0.57527777777777778</v>
      </c>
      <c r="H36269">
        <v>20.75</v>
      </c>
      <c r="I36269">
        <v>20.75</v>
      </c>
      <c r="J36269" t="s">
        <v>21</v>
      </c>
      <c r="K36269" t="s">
        <v>22</v>
      </c>
      <c r="L36269" t="s">
        <v>63</v>
      </c>
      <c r="M36269" t="s">
        <v>64</v>
      </c>
      <c r="N36269" t="str">
        <f t="shared" si="1133"/>
        <v>Afternoon</v>
      </c>
    </row>
    <row r="36270" spans="1:14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1" t="str">
        <f t="shared" si="1132"/>
        <v>Sunday</v>
      </c>
      <c r="G36270" s="2">
        <v>0.57799768518518524</v>
      </c>
      <c r="H36270">
        <v>20.25</v>
      </c>
      <c r="I36270">
        <v>20.25</v>
      </c>
      <c r="J36270" t="s">
        <v>21</v>
      </c>
      <c r="K36270" t="s">
        <v>22</v>
      </c>
      <c r="L36270" t="s">
        <v>66</v>
      </c>
      <c r="M36270" t="s">
        <v>67</v>
      </c>
      <c r="N36270" t="str">
        <f t="shared" si="1133"/>
        <v>Afternoon</v>
      </c>
    </row>
    <row r="36271" spans="1:14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1" t="str">
        <f t="shared" si="1132"/>
        <v>Sunday</v>
      </c>
      <c r="G36271" s="2">
        <v>0.58269675925925923</v>
      </c>
      <c r="H36271">
        <v>16.5</v>
      </c>
      <c r="I36271">
        <v>16.5</v>
      </c>
      <c r="J36271" t="s">
        <v>21</v>
      </c>
      <c r="K36271" t="s">
        <v>14</v>
      </c>
      <c r="L36271" t="s">
        <v>15</v>
      </c>
      <c r="M36271" t="s">
        <v>16</v>
      </c>
      <c r="N36271" t="str">
        <f t="shared" si="1133"/>
        <v>Afternoon</v>
      </c>
    </row>
    <row r="36272" spans="1:14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1" t="str">
        <f t="shared" si="1132"/>
        <v>Sunday</v>
      </c>
      <c r="G36272" s="2">
        <v>0.62832175925925926</v>
      </c>
      <c r="H36272">
        <v>16.5</v>
      </c>
      <c r="I36272">
        <v>16.5</v>
      </c>
      <c r="J36272" t="s">
        <v>13</v>
      </c>
      <c r="K36272" t="s">
        <v>22</v>
      </c>
      <c r="L36272" t="s">
        <v>63</v>
      </c>
      <c r="M36272" t="s">
        <v>64</v>
      </c>
      <c r="N36272" t="str">
        <f t="shared" si="1133"/>
        <v>Afternoon</v>
      </c>
    </row>
    <row r="36273" spans="1:14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1" t="str">
        <f t="shared" si="1132"/>
        <v>Sunday</v>
      </c>
      <c r="G36273" s="2">
        <v>0.63377314814814811</v>
      </c>
      <c r="H36273">
        <v>14.75</v>
      </c>
      <c r="I36273">
        <v>14.75</v>
      </c>
      <c r="J36273" t="s">
        <v>13</v>
      </c>
      <c r="K36273" t="s">
        <v>22</v>
      </c>
      <c r="L36273" t="s">
        <v>91</v>
      </c>
      <c r="M36273" t="s">
        <v>92</v>
      </c>
      <c r="N36273" t="str">
        <f t="shared" si="1133"/>
        <v>Afternoon</v>
      </c>
    </row>
    <row r="36274" spans="1:14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1" t="str">
        <f t="shared" si="1132"/>
        <v>Sunday</v>
      </c>
      <c r="G36274" s="2">
        <v>0.63377314814814811</v>
      </c>
      <c r="H36274">
        <v>14.5</v>
      </c>
      <c r="I36274">
        <v>14.5</v>
      </c>
      <c r="J36274" t="s">
        <v>13</v>
      </c>
      <c r="K36274" t="s">
        <v>14</v>
      </c>
      <c r="L36274" t="s">
        <v>130</v>
      </c>
      <c r="M36274" t="s">
        <v>131</v>
      </c>
      <c r="N36274" t="str">
        <f t="shared" si="1133"/>
        <v>Afternoon</v>
      </c>
    </row>
    <row r="36275" spans="1:14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1" t="str">
        <f t="shared" si="1132"/>
        <v>Sunday</v>
      </c>
      <c r="G36275" s="2">
        <v>0.63377314814814811</v>
      </c>
      <c r="H36275">
        <v>12.5</v>
      </c>
      <c r="I36275">
        <v>12.5</v>
      </c>
      <c r="J36275" t="s">
        <v>41</v>
      </c>
      <c r="K36275" t="s">
        <v>22</v>
      </c>
      <c r="L36275" t="s">
        <v>63</v>
      </c>
      <c r="M36275" t="s">
        <v>64</v>
      </c>
      <c r="N36275" t="str">
        <f t="shared" si="1133"/>
        <v>Afternoon</v>
      </c>
    </row>
    <row r="36276" spans="1:14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1" t="str">
        <f t="shared" si="1132"/>
        <v>Sunday</v>
      </c>
      <c r="G36276" s="2">
        <v>0.64184027777777775</v>
      </c>
      <c r="H36276">
        <v>12</v>
      </c>
      <c r="I36276">
        <v>12</v>
      </c>
      <c r="J36276" t="s">
        <v>41</v>
      </c>
      <c r="K36276" t="s">
        <v>14</v>
      </c>
      <c r="L36276" t="s">
        <v>85</v>
      </c>
      <c r="M36276" t="s">
        <v>86</v>
      </c>
      <c r="N36276" t="str">
        <f t="shared" si="1133"/>
        <v>Afternoon</v>
      </c>
    </row>
    <row r="36277" spans="1:14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1" t="str">
        <f t="shared" si="1132"/>
        <v>Sunday</v>
      </c>
      <c r="G36277" s="2">
        <v>0.64184027777777775</v>
      </c>
      <c r="H36277">
        <v>23.65</v>
      </c>
      <c r="I36277">
        <v>23.65</v>
      </c>
      <c r="J36277" t="s">
        <v>41</v>
      </c>
      <c r="K36277" t="s">
        <v>26</v>
      </c>
      <c r="L36277" t="s">
        <v>166</v>
      </c>
      <c r="M36277" t="s">
        <v>167</v>
      </c>
      <c r="N36277" t="str">
        <f t="shared" si="1133"/>
        <v>Afternoon</v>
      </c>
    </row>
    <row r="36278" spans="1:14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1" t="str">
        <f t="shared" si="1132"/>
        <v>Sunday</v>
      </c>
      <c r="G36278" s="2">
        <v>0.64184027777777775</v>
      </c>
      <c r="H36278">
        <v>11</v>
      </c>
      <c r="I36278">
        <v>11</v>
      </c>
      <c r="J36278" t="s">
        <v>41</v>
      </c>
      <c r="K36278" t="s">
        <v>14</v>
      </c>
      <c r="L36278" t="s">
        <v>130</v>
      </c>
      <c r="M36278" t="s">
        <v>131</v>
      </c>
      <c r="N36278" t="str">
        <f t="shared" si="1133"/>
        <v>Afternoon</v>
      </c>
    </row>
    <row r="36279" spans="1:14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1" t="str">
        <f t="shared" si="1132"/>
        <v>Sunday</v>
      </c>
      <c r="G36279" s="2">
        <v>0.64184027777777775</v>
      </c>
      <c r="H36279">
        <v>20.75</v>
      </c>
      <c r="I36279">
        <v>20.75</v>
      </c>
      <c r="J36279" t="s">
        <v>21</v>
      </c>
      <c r="K36279" t="s">
        <v>33</v>
      </c>
      <c r="L36279" t="s">
        <v>70</v>
      </c>
      <c r="M36279" t="s">
        <v>71</v>
      </c>
      <c r="N36279" t="str">
        <f t="shared" si="1133"/>
        <v>Afternoon</v>
      </c>
    </row>
    <row r="36280" spans="1:14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1" t="str">
        <f t="shared" si="1132"/>
        <v>Sunday</v>
      </c>
      <c r="G36280" s="2">
        <v>0.65495370370370376</v>
      </c>
      <c r="H36280">
        <v>20.75</v>
      </c>
      <c r="I36280">
        <v>20.75</v>
      </c>
      <c r="J36280" t="s">
        <v>21</v>
      </c>
      <c r="K36280" t="s">
        <v>26</v>
      </c>
      <c r="L36280" t="s">
        <v>88</v>
      </c>
      <c r="M36280" t="s">
        <v>89</v>
      </c>
      <c r="N36280" t="str">
        <f t="shared" si="1133"/>
        <v>Afternoon</v>
      </c>
    </row>
    <row r="36281" spans="1:14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1" t="str">
        <f t="shared" si="1132"/>
        <v>Sunday</v>
      </c>
      <c r="G36281" s="2">
        <v>0.65495370370370376</v>
      </c>
      <c r="H36281">
        <v>20.75</v>
      </c>
      <c r="I36281">
        <v>20.75</v>
      </c>
      <c r="J36281" t="s">
        <v>21</v>
      </c>
      <c r="K36281" t="s">
        <v>33</v>
      </c>
      <c r="L36281" t="s">
        <v>70</v>
      </c>
      <c r="M36281" t="s">
        <v>71</v>
      </c>
      <c r="N36281" t="str">
        <f t="shared" si="1133"/>
        <v>Afternoon</v>
      </c>
    </row>
    <row r="36282" spans="1:14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1" t="str">
        <f t="shared" si="1132"/>
        <v>Sunday</v>
      </c>
      <c r="G36282" s="2">
        <v>0.66278935185185184</v>
      </c>
      <c r="H36282">
        <v>16.5</v>
      </c>
      <c r="I36282">
        <v>16.5</v>
      </c>
      <c r="J36282" t="s">
        <v>13</v>
      </c>
      <c r="K36282" t="s">
        <v>26</v>
      </c>
      <c r="L36282" t="s">
        <v>27</v>
      </c>
      <c r="M36282" t="s">
        <v>28</v>
      </c>
      <c r="N36282" t="str">
        <f t="shared" si="1133"/>
        <v>Afternoon</v>
      </c>
    </row>
    <row r="36283" spans="1:14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1" t="str">
        <f t="shared" si="1132"/>
        <v>Sunday</v>
      </c>
      <c r="G36283" s="2">
        <v>0.66278935185185184</v>
      </c>
      <c r="H36283">
        <v>21</v>
      </c>
      <c r="I36283">
        <v>21</v>
      </c>
      <c r="J36283" t="s">
        <v>21</v>
      </c>
      <c r="K36283" t="s">
        <v>22</v>
      </c>
      <c r="L36283" t="s">
        <v>101</v>
      </c>
      <c r="M36283" t="s">
        <v>102</v>
      </c>
      <c r="N36283" t="str">
        <f t="shared" si="1133"/>
        <v>Afternoon</v>
      </c>
    </row>
    <row r="36284" spans="1:14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1" t="str">
        <f t="shared" si="1132"/>
        <v>Sunday</v>
      </c>
      <c r="G36284" s="2">
        <v>0.66278935185185184</v>
      </c>
      <c r="H36284">
        <v>16.5</v>
      </c>
      <c r="I36284">
        <v>16.5</v>
      </c>
      <c r="J36284" t="s">
        <v>13</v>
      </c>
      <c r="K36284" t="s">
        <v>26</v>
      </c>
      <c r="L36284" t="s">
        <v>60</v>
      </c>
      <c r="M36284" t="s">
        <v>61</v>
      </c>
      <c r="N36284" t="str">
        <f t="shared" si="1133"/>
        <v>Afternoon</v>
      </c>
    </row>
    <row r="36285" spans="1:14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1" t="str">
        <f t="shared" si="1132"/>
        <v>Sunday</v>
      </c>
      <c r="G36285" s="2">
        <v>0.66592592592592592</v>
      </c>
      <c r="H36285">
        <v>16</v>
      </c>
      <c r="I36285">
        <v>16</v>
      </c>
      <c r="J36285" t="s">
        <v>13</v>
      </c>
      <c r="K36285" t="s">
        <v>14</v>
      </c>
      <c r="L36285" t="s">
        <v>94</v>
      </c>
      <c r="M36285" t="s">
        <v>95</v>
      </c>
      <c r="N36285" t="str">
        <f t="shared" si="1133"/>
        <v>Afternoon</v>
      </c>
    </row>
    <row r="36286" spans="1:14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1" t="str">
        <f t="shared" si="1132"/>
        <v>Sunday</v>
      </c>
      <c r="G36286" s="2">
        <v>0.66655092592592591</v>
      </c>
      <c r="H36286">
        <v>20.75</v>
      </c>
      <c r="I36286">
        <v>20.75</v>
      </c>
      <c r="J36286" t="s">
        <v>21</v>
      </c>
      <c r="K36286" t="s">
        <v>26</v>
      </c>
      <c r="L36286" t="s">
        <v>107</v>
      </c>
      <c r="M36286" t="s">
        <v>108</v>
      </c>
      <c r="N36286" t="str">
        <f t="shared" si="1133"/>
        <v>Afternoon</v>
      </c>
    </row>
    <row r="36287" spans="1:14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1" t="str">
        <f t="shared" si="1132"/>
        <v>Sunday</v>
      </c>
      <c r="G36287" s="2">
        <v>0.67511574074074077</v>
      </c>
      <c r="H36287">
        <v>16.75</v>
      </c>
      <c r="I36287">
        <v>16.75</v>
      </c>
      <c r="J36287" t="s">
        <v>13</v>
      </c>
      <c r="K36287" t="s">
        <v>33</v>
      </c>
      <c r="L36287" t="s">
        <v>124</v>
      </c>
      <c r="M36287" t="s">
        <v>125</v>
      </c>
      <c r="N36287" t="str">
        <f t="shared" si="1133"/>
        <v>Afternoon</v>
      </c>
    </row>
    <row r="36288" spans="1:14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1" t="str">
        <f t="shared" si="1132"/>
        <v>Sunday</v>
      </c>
      <c r="G36288" s="2">
        <v>0.67511574074074077</v>
      </c>
      <c r="H36288">
        <v>16.75</v>
      </c>
      <c r="I36288">
        <v>16.75</v>
      </c>
      <c r="J36288" t="s">
        <v>13</v>
      </c>
      <c r="K36288" t="s">
        <v>22</v>
      </c>
      <c r="L36288" t="s">
        <v>101</v>
      </c>
      <c r="M36288" t="s">
        <v>102</v>
      </c>
      <c r="N36288" t="str">
        <f t="shared" si="1133"/>
        <v>Afternoon</v>
      </c>
    </row>
    <row r="36289" spans="1:14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1" t="str">
        <f t="shared" si="1132"/>
        <v>Sunday</v>
      </c>
      <c r="G36289" s="2">
        <v>0.68314814814814817</v>
      </c>
      <c r="H36289">
        <v>12.75</v>
      </c>
      <c r="I36289">
        <v>12.75</v>
      </c>
      <c r="J36289" t="s">
        <v>41</v>
      </c>
      <c r="K36289" t="s">
        <v>33</v>
      </c>
      <c r="L36289" t="s">
        <v>74</v>
      </c>
      <c r="M36289" t="s">
        <v>75</v>
      </c>
      <c r="N36289" t="str">
        <f t="shared" si="1133"/>
        <v>Afternoon</v>
      </c>
    </row>
    <row r="36290" spans="1:14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1" t="str">
        <f t="shared" si="1132"/>
        <v>Sunday</v>
      </c>
      <c r="G36290" s="2">
        <v>0.68314814814814817</v>
      </c>
      <c r="H36290">
        <v>20.25</v>
      </c>
      <c r="I36290">
        <v>20.25</v>
      </c>
      <c r="J36290" t="s">
        <v>21</v>
      </c>
      <c r="K36290" t="s">
        <v>22</v>
      </c>
      <c r="L36290" t="s">
        <v>104</v>
      </c>
      <c r="M36290" t="s">
        <v>105</v>
      </c>
      <c r="N36290" t="str">
        <f t="shared" si="1133"/>
        <v>Afternoon</v>
      </c>
    </row>
    <row r="36291" spans="1:14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1" t="str">
        <f t="shared" ref="F36291:F36354" si="1134">TEXT(E36291,"dddd")</f>
        <v>Sunday</v>
      </c>
      <c r="G36291" s="2">
        <v>0.68314814814814817</v>
      </c>
      <c r="H36291">
        <v>20.25</v>
      </c>
      <c r="I36291">
        <v>20.25</v>
      </c>
      <c r="J36291" t="s">
        <v>21</v>
      </c>
      <c r="K36291" t="s">
        <v>22</v>
      </c>
      <c r="L36291" t="s">
        <v>66</v>
      </c>
      <c r="M36291" t="s">
        <v>67</v>
      </c>
      <c r="N36291" t="str">
        <f t="shared" ref="N36291:N36354" si="1135">IF(HOUR(G36291)&lt;12,"Morning",IF(HOUR(G36291)&lt;18,"Afternoon","Evening"))</f>
        <v>Afternoon</v>
      </c>
    </row>
    <row r="36292" spans="1:14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1" t="str">
        <f t="shared" si="1134"/>
        <v>Sunday</v>
      </c>
      <c r="G36292" s="2">
        <v>0.68572916666666661</v>
      </c>
      <c r="H36292">
        <v>16.75</v>
      </c>
      <c r="I36292">
        <v>16.75</v>
      </c>
      <c r="J36292" t="s">
        <v>13</v>
      </c>
      <c r="K36292" t="s">
        <v>33</v>
      </c>
      <c r="L36292" t="s">
        <v>42</v>
      </c>
      <c r="M36292" t="s">
        <v>43</v>
      </c>
      <c r="N36292" t="str">
        <f t="shared" si="1135"/>
        <v>Afternoon</v>
      </c>
    </row>
    <row r="36293" spans="1:14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1" t="str">
        <f t="shared" si="1134"/>
        <v>Sunday</v>
      </c>
      <c r="G36293" s="2">
        <v>0.68572916666666661</v>
      </c>
      <c r="H36293">
        <v>12</v>
      </c>
      <c r="I36293">
        <v>12</v>
      </c>
      <c r="J36293" t="s">
        <v>41</v>
      </c>
      <c r="K36293" t="s">
        <v>14</v>
      </c>
      <c r="L36293" t="s">
        <v>45</v>
      </c>
      <c r="M36293" t="s">
        <v>46</v>
      </c>
      <c r="N36293" t="str">
        <f t="shared" si="1135"/>
        <v>Afternoon</v>
      </c>
    </row>
    <row r="36294" spans="1:14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1" t="str">
        <f t="shared" si="1134"/>
        <v>Sunday</v>
      </c>
      <c r="G36294" s="2">
        <v>0.7142708333333333</v>
      </c>
      <c r="H36294">
        <v>20.75</v>
      </c>
      <c r="I36294">
        <v>20.75</v>
      </c>
      <c r="J36294" t="s">
        <v>21</v>
      </c>
      <c r="K36294" t="s">
        <v>33</v>
      </c>
      <c r="L36294" t="s">
        <v>70</v>
      </c>
      <c r="M36294" t="s">
        <v>71</v>
      </c>
      <c r="N36294" t="str">
        <f t="shared" si="1135"/>
        <v>Afternoon</v>
      </c>
    </row>
    <row r="36295" spans="1:14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1" t="str">
        <f t="shared" si="1134"/>
        <v>Sunday</v>
      </c>
      <c r="G36295" s="2">
        <v>0.71781249999999996</v>
      </c>
      <c r="H36295">
        <v>20.75</v>
      </c>
      <c r="I36295">
        <v>20.75</v>
      </c>
      <c r="J36295" t="s">
        <v>21</v>
      </c>
      <c r="K36295" t="s">
        <v>33</v>
      </c>
      <c r="L36295" t="s">
        <v>82</v>
      </c>
      <c r="M36295" t="s">
        <v>83</v>
      </c>
      <c r="N36295" t="str">
        <f t="shared" si="1135"/>
        <v>Afternoon</v>
      </c>
    </row>
    <row r="36296" spans="1:14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1" t="str">
        <f t="shared" si="1134"/>
        <v>Sunday</v>
      </c>
      <c r="G36296" s="2">
        <v>0.71781249999999996</v>
      </c>
      <c r="H36296">
        <v>16.75</v>
      </c>
      <c r="I36296">
        <v>16.75</v>
      </c>
      <c r="J36296" t="s">
        <v>13</v>
      </c>
      <c r="K36296" t="s">
        <v>33</v>
      </c>
      <c r="L36296" t="s">
        <v>34</v>
      </c>
      <c r="M36296" t="s">
        <v>35</v>
      </c>
      <c r="N36296" t="str">
        <f t="shared" si="1135"/>
        <v>Afternoon</v>
      </c>
    </row>
    <row r="36297" spans="1:14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1" t="str">
        <f t="shared" si="1134"/>
        <v>Sunday</v>
      </c>
      <c r="G36297" s="2">
        <v>0.71855324074074067</v>
      </c>
      <c r="H36297">
        <v>10.5</v>
      </c>
      <c r="I36297">
        <v>10.5</v>
      </c>
      <c r="J36297" t="s">
        <v>41</v>
      </c>
      <c r="K36297" t="s">
        <v>14</v>
      </c>
      <c r="L36297" t="s">
        <v>15</v>
      </c>
      <c r="M36297" t="s">
        <v>16</v>
      </c>
      <c r="N36297" t="str">
        <f t="shared" si="1135"/>
        <v>Afternoon</v>
      </c>
    </row>
    <row r="36298" spans="1:14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1" t="str">
        <f t="shared" si="1134"/>
        <v>Sunday</v>
      </c>
      <c r="G36298" s="2">
        <v>0.71855324074074067</v>
      </c>
      <c r="H36298">
        <v>12.5</v>
      </c>
      <c r="I36298">
        <v>12.5</v>
      </c>
      <c r="J36298" t="s">
        <v>13</v>
      </c>
      <c r="K36298" t="s">
        <v>14</v>
      </c>
      <c r="L36298" t="s">
        <v>78</v>
      </c>
      <c r="M36298" t="s">
        <v>79</v>
      </c>
      <c r="N36298" t="str">
        <f t="shared" si="1135"/>
        <v>Afternoon</v>
      </c>
    </row>
    <row r="36299" spans="1:14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1" t="str">
        <f t="shared" si="1134"/>
        <v>Sunday</v>
      </c>
      <c r="G36299" s="2">
        <v>0.72068287037037038</v>
      </c>
      <c r="H36299">
        <v>20.5</v>
      </c>
      <c r="I36299">
        <v>20.5</v>
      </c>
      <c r="J36299" t="s">
        <v>21</v>
      </c>
      <c r="K36299" t="s">
        <v>14</v>
      </c>
      <c r="L36299" t="s">
        <v>55</v>
      </c>
      <c r="M36299" t="s">
        <v>56</v>
      </c>
      <c r="N36299" t="str">
        <f t="shared" si="1135"/>
        <v>Afternoon</v>
      </c>
    </row>
    <row r="36300" spans="1:14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1" t="str">
        <f t="shared" si="1134"/>
        <v>Sunday</v>
      </c>
      <c r="G36300" s="2">
        <v>0.72068287037037038</v>
      </c>
      <c r="H36300">
        <v>20.25</v>
      </c>
      <c r="I36300">
        <v>20.25</v>
      </c>
      <c r="J36300" t="s">
        <v>21</v>
      </c>
      <c r="K36300" t="s">
        <v>22</v>
      </c>
      <c r="L36300" t="s">
        <v>30</v>
      </c>
      <c r="M36300" t="s">
        <v>31</v>
      </c>
      <c r="N36300" t="str">
        <f t="shared" si="1135"/>
        <v>Afternoon</v>
      </c>
    </row>
    <row r="36301" spans="1:14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1" t="str">
        <f t="shared" si="1134"/>
        <v>Sunday</v>
      </c>
      <c r="G36301" s="2">
        <v>0.72068287037037038</v>
      </c>
      <c r="H36301">
        <v>16.5</v>
      </c>
      <c r="I36301">
        <v>16.5</v>
      </c>
      <c r="J36301" t="s">
        <v>13</v>
      </c>
      <c r="K36301" t="s">
        <v>26</v>
      </c>
      <c r="L36301" t="s">
        <v>107</v>
      </c>
      <c r="M36301" t="s">
        <v>108</v>
      </c>
      <c r="N36301" t="str">
        <f t="shared" si="1135"/>
        <v>Afternoon</v>
      </c>
    </row>
    <row r="36302" spans="1:14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1" t="str">
        <f t="shared" si="1134"/>
        <v>Sunday</v>
      </c>
      <c r="G36302" s="2">
        <v>0.72068287037037038</v>
      </c>
      <c r="H36302">
        <v>12.25</v>
      </c>
      <c r="I36302">
        <v>12.25</v>
      </c>
      <c r="J36302" t="s">
        <v>41</v>
      </c>
      <c r="K36302" t="s">
        <v>26</v>
      </c>
      <c r="L36302" t="s">
        <v>114</v>
      </c>
      <c r="M36302" t="s">
        <v>115</v>
      </c>
      <c r="N36302" t="str">
        <f t="shared" si="1135"/>
        <v>Afternoon</v>
      </c>
    </row>
    <row r="36303" spans="1:14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1" t="str">
        <f t="shared" si="1134"/>
        <v>Sunday</v>
      </c>
      <c r="G36303" s="2">
        <v>0.72350694444444441</v>
      </c>
      <c r="H36303">
        <v>20.75</v>
      </c>
      <c r="I36303">
        <v>20.75</v>
      </c>
      <c r="J36303" t="s">
        <v>21</v>
      </c>
      <c r="K36303" t="s">
        <v>33</v>
      </c>
      <c r="L36303" t="s">
        <v>124</v>
      </c>
      <c r="M36303" t="s">
        <v>125</v>
      </c>
      <c r="N36303" t="str">
        <f t="shared" si="1135"/>
        <v>Afternoon</v>
      </c>
    </row>
    <row r="36304" spans="1:14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1" t="str">
        <f t="shared" si="1134"/>
        <v>Sunday</v>
      </c>
      <c r="G36304" s="2">
        <v>0.72350694444444441</v>
      </c>
      <c r="H36304">
        <v>12</v>
      </c>
      <c r="I36304">
        <v>12</v>
      </c>
      <c r="J36304" t="s">
        <v>41</v>
      </c>
      <c r="K36304" t="s">
        <v>22</v>
      </c>
      <c r="L36304" t="s">
        <v>52</v>
      </c>
      <c r="M36304" t="s">
        <v>53</v>
      </c>
      <c r="N36304" t="str">
        <f t="shared" si="1135"/>
        <v>Afternoon</v>
      </c>
    </row>
    <row r="36305" spans="1:14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1" t="str">
        <f t="shared" si="1134"/>
        <v>Sunday</v>
      </c>
      <c r="G36305" s="2">
        <v>0.72350694444444441</v>
      </c>
      <c r="H36305">
        <v>20.25</v>
      </c>
      <c r="I36305">
        <v>20.25</v>
      </c>
      <c r="J36305" t="s">
        <v>21</v>
      </c>
      <c r="K36305" t="s">
        <v>26</v>
      </c>
      <c r="L36305" t="s">
        <v>114</v>
      </c>
      <c r="M36305" t="s">
        <v>115</v>
      </c>
      <c r="N36305" t="str">
        <f t="shared" si="1135"/>
        <v>Afternoon</v>
      </c>
    </row>
    <row r="36306" spans="1:14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1" t="str">
        <f t="shared" si="1134"/>
        <v>Sunday</v>
      </c>
      <c r="G36306" s="2">
        <v>0.7298958333333333</v>
      </c>
      <c r="H36306">
        <v>16.75</v>
      </c>
      <c r="I36306">
        <v>16.75</v>
      </c>
      <c r="J36306" t="s">
        <v>13</v>
      </c>
      <c r="K36306" t="s">
        <v>33</v>
      </c>
      <c r="L36306" t="s">
        <v>42</v>
      </c>
      <c r="M36306" t="s">
        <v>43</v>
      </c>
      <c r="N36306" t="str">
        <f t="shared" si="1135"/>
        <v>Afternoon</v>
      </c>
    </row>
    <row r="36307" spans="1:14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1" t="str">
        <f t="shared" si="1134"/>
        <v>Sunday</v>
      </c>
      <c r="G36307" s="2">
        <v>0.7298958333333333</v>
      </c>
      <c r="H36307">
        <v>10.5</v>
      </c>
      <c r="I36307">
        <v>10.5</v>
      </c>
      <c r="J36307" t="s">
        <v>41</v>
      </c>
      <c r="K36307" t="s">
        <v>14</v>
      </c>
      <c r="L36307" t="s">
        <v>15</v>
      </c>
      <c r="M36307" t="s">
        <v>16</v>
      </c>
      <c r="N36307" t="str">
        <f t="shared" si="1135"/>
        <v>Afternoon</v>
      </c>
    </row>
    <row r="36308" spans="1:14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1" t="str">
        <f t="shared" si="1134"/>
        <v>Sunday</v>
      </c>
      <c r="G36308" s="2">
        <v>0.7298958333333333</v>
      </c>
      <c r="H36308">
        <v>20.25</v>
      </c>
      <c r="I36308">
        <v>20.25</v>
      </c>
      <c r="J36308" t="s">
        <v>21</v>
      </c>
      <c r="K36308" t="s">
        <v>22</v>
      </c>
      <c r="L36308" t="s">
        <v>30</v>
      </c>
      <c r="M36308" t="s">
        <v>31</v>
      </c>
      <c r="N36308" t="str">
        <f t="shared" si="1135"/>
        <v>Afternoon</v>
      </c>
    </row>
    <row r="36309" spans="1:14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1" t="str">
        <f t="shared" si="1134"/>
        <v>Sunday</v>
      </c>
      <c r="G36309" s="2">
        <v>0.7327893518518519</v>
      </c>
      <c r="H36309">
        <v>12</v>
      </c>
      <c r="I36309">
        <v>12</v>
      </c>
      <c r="J36309" t="s">
        <v>41</v>
      </c>
      <c r="K36309" t="s">
        <v>14</v>
      </c>
      <c r="L36309" t="s">
        <v>18</v>
      </c>
      <c r="M36309" t="s">
        <v>19</v>
      </c>
      <c r="N36309" t="str">
        <f t="shared" si="1135"/>
        <v>Afternoon</v>
      </c>
    </row>
    <row r="36310" spans="1:14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1" t="str">
        <f t="shared" si="1134"/>
        <v>Sunday</v>
      </c>
      <c r="G36310" s="2">
        <v>0.7327893518518519</v>
      </c>
      <c r="H36310">
        <v>20.75</v>
      </c>
      <c r="I36310">
        <v>20.75</v>
      </c>
      <c r="J36310" t="s">
        <v>21</v>
      </c>
      <c r="K36310" t="s">
        <v>33</v>
      </c>
      <c r="L36310" t="s">
        <v>70</v>
      </c>
      <c r="M36310" t="s">
        <v>71</v>
      </c>
      <c r="N36310" t="str">
        <f t="shared" si="1135"/>
        <v>Afternoon</v>
      </c>
    </row>
    <row r="36311" spans="1:14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1" t="str">
        <f t="shared" si="1134"/>
        <v>Sunday</v>
      </c>
      <c r="G36311" s="2">
        <v>0.7327893518518519</v>
      </c>
      <c r="H36311">
        <v>12.5</v>
      </c>
      <c r="I36311">
        <v>12.5</v>
      </c>
      <c r="J36311" t="s">
        <v>41</v>
      </c>
      <c r="K36311" t="s">
        <v>22</v>
      </c>
      <c r="L36311" t="s">
        <v>63</v>
      </c>
      <c r="M36311" t="s">
        <v>64</v>
      </c>
      <c r="N36311" t="str">
        <f t="shared" si="1135"/>
        <v>Afternoon</v>
      </c>
    </row>
    <row r="36312" spans="1:14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1" t="str">
        <f t="shared" si="1134"/>
        <v>Sunday</v>
      </c>
      <c r="G36312" s="2">
        <v>0.73458333333333325</v>
      </c>
      <c r="H36312">
        <v>17.5</v>
      </c>
      <c r="I36312">
        <v>17.5</v>
      </c>
      <c r="J36312" t="s">
        <v>21</v>
      </c>
      <c r="K36312" t="s">
        <v>14</v>
      </c>
      <c r="L36312" t="s">
        <v>130</v>
      </c>
      <c r="M36312" t="s">
        <v>131</v>
      </c>
      <c r="N36312" t="str">
        <f t="shared" si="1135"/>
        <v>Afternoon</v>
      </c>
    </row>
    <row r="36313" spans="1:14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1" t="str">
        <f t="shared" si="1134"/>
        <v>Sunday</v>
      </c>
      <c r="G36313" s="2">
        <v>0.73458333333333325</v>
      </c>
      <c r="H36313">
        <v>12.5</v>
      </c>
      <c r="I36313">
        <v>12.5</v>
      </c>
      <c r="J36313" t="s">
        <v>13</v>
      </c>
      <c r="K36313" t="s">
        <v>14</v>
      </c>
      <c r="L36313" t="s">
        <v>78</v>
      </c>
      <c r="M36313" t="s">
        <v>79</v>
      </c>
      <c r="N36313" t="str">
        <f t="shared" si="1135"/>
        <v>Afternoon</v>
      </c>
    </row>
    <row r="36314" spans="1:14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1" t="str">
        <f t="shared" si="1134"/>
        <v>Sunday</v>
      </c>
      <c r="G36314" s="2">
        <v>0.74761574074074078</v>
      </c>
      <c r="H36314">
        <v>20.75</v>
      </c>
      <c r="I36314">
        <v>20.75</v>
      </c>
      <c r="J36314" t="s">
        <v>21</v>
      </c>
      <c r="K36314" t="s">
        <v>33</v>
      </c>
      <c r="L36314" t="s">
        <v>74</v>
      </c>
      <c r="M36314" t="s">
        <v>75</v>
      </c>
      <c r="N36314" t="str">
        <f t="shared" si="1135"/>
        <v>Afternoon</v>
      </c>
    </row>
    <row r="36315" spans="1:14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1" t="str">
        <f t="shared" si="1134"/>
        <v>Sunday</v>
      </c>
      <c r="G36315" s="2">
        <v>0.74825231481481491</v>
      </c>
      <c r="H36315">
        <v>10.5</v>
      </c>
      <c r="I36315">
        <v>10.5</v>
      </c>
      <c r="J36315" t="s">
        <v>41</v>
      </c>
      <c r="K36315" t="s">
        <v>14</v>
      </c>
      <c r="L36315" t="s">
        <v>15</v>
      </c>
      <c r="M36315" t="s">
        <v>16</v>
      </c>
      <c r="N36315" t="str">
        <f t="shared" si="1135"/>
        <v>Afternoon</v>
      </c>
    </row>
    <row r="36316" spans="1:14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1" t="str">
        <f t="shared" si="1134"/>
        <v>Sunday</v>
      </c>
      <c r="G36316" s="2">
        <v>0.76793981481481488</v>
      </c>
      <c r="H36316">
        <v>16</v>
      </c>
      <c r="I36316">
        <v>16</v>
      </c>
      <c r="J36316" t="s">
        <v>13</v>
      </c>
      <c r="K36316" t="s">
        <v>22</v>
      </c>
      <c r="L36316" t="s">
        <v>30</v>
      </c>
      <c r="M36316" t="s">
        <v>31</v>
      </c>
      <c r="N36316" t="str">
        <f t="shared" si="1135"/>
        <v>Evening</v>
      </c>
    </row>
    <row r="36317" spans="1:14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1" t="str">
        <f t="shared" si="1134"/>
        <v>Sunday</v>
      </c>
      <c r="G36317" s="2">
        <v>0.76793981481481488</v>
      </c>
      <c r="H36317">
        <v>20.75</v>
      </c>
      <c r="I36317">
        <v>20.75</v>
      </c>
      <c r="J36317" t="s">
        <v>21</v>
      </c>
      <c r="K36317" t="s">
        <v>33</v>
      </c>
      <c r="L36317" t="s">
        <v>70</v>
      </c>
      <c r="M36317" t="s">
        <v>71</v>
      </c>
      <c r="N36317" t="str">
        <f t="shared" si="1135"/>
        <v>Evening</v>
      </c>
    </row>
    <row r="36318" spans="1:14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1" t="str">
        <f t="shared" si="1134"/>
        <v>Sunday</v>
      </c>
      <c r="G36318" s="2">
        <v>0.78240740740740744</v>
      </c>
      <c r="H36318">
        <v>16.5</v>
      </c>
      <c r="I36318">
        <v>16.5</v>
      </c>
      <c r="J36318" t="s">
        <v>21</v>
      </c>
      <c r="K36318" t="s">
        <v>14</v>
      </c>
      <c r="L36318" t="s">
        <v>15</v>
      </c>
      <c r="M36318" t="s">
        <v>16</v>
      </c>
      <c r="N36318" t="str">
        <f t="shared" si="1135"/>
        <v>Evening</v>
      </c>
    </row>
    <row r="36319" spans="1:14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1" t="str">
        <f t="shared" si="1134"/>
        <v>Sunday</v>
      </c>
      <c r="G36319" s="2">
        <v>0.79618055555555556</v>
      </c>
      <c r="H36319">
        <v>16.75</v>
      </c>
      <c r="I36319">
        <v>16.75</v>
      </c>
      <c r="J36319" t="s">
        <v>13</v>
      </c>
      <c r="K36319" t="s">
        <v>33</v>
      </c>
      <c r="L36319" t="s">
        <v>74</v>
      </c>
      <c r="M36319" t="s">
        <v>75</v>
      </c>
      <c r="N36319" t="str">
        <f t="shared" si="1135"/>
        <v>Evening</v>
      </c>
    </row>
    <row r="36320" spans="1:14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1" t="str">
        <f t="shared" si="1134"/>
        <v>Sunday</v>
      </c>
      <c r="G36320" s="2">
        <v>0.79618055555555556</v>
      </c>
      <c r="H36320">
        <v>20.75</v>
      </c>
      <c r="I36320">
        <v>20.75</v>
      </c>
      <c r="J36320" t="s">
        <v>21</v>
      </c>
      <c r="K36320" t="s">
        <v>33</v>
      </c>
      <c r="L36320" t="s">
        <v>34</v>
      </c>
      <c r="M36320" t="s">
        <v>35</v>
      </c>
      <c r="N36320" t="str">
        <f t="shared" si="1135"/>
        <v>Evening</v>
      </c>
    </row>
    <row r="36321" spans="1:14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1" t="str">
        <f t="shared" si="1134"/>
        <v>Sunday</v>
      </c>
      <c r="G36321" s="2">
        <v>0.80378472222222219</v>
      </c>
      <c r="H36321">
        <v>16.25</v>
      </c>
      <c r="I36321">
        <v>16.25</v>
      </c>
      <c r="J36321" t="s">
        <v>13</v>
      </c>
      <c r="K36321" t="s">
        <v>26</v>
      </c>
      <c r="L36321" t="s">
        <v>97</v>
      </c>
      <c r="M36321" t="s">
        <v>98</v>
      </c>
      <c r="N36321" t="str">
        <f t="shared" si="1135"/>
        <v>Evening</v>
      </c>
    </row>
    <row r="36322" spans="1:14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1" t="str">
        <f t="shared" si="1134"/>
        <v>Sunday</v>
      </c>
      <c r="G36322" s="2">
        <v>0.80378472222222219</v>
      </c>
      <c r="H36322">
        <v>16.75</v>
      </c>
      <c r="I36322">
        <v>16.75</v>
      </c>
      <c r="J36322" t="s">
        <v>13</v>
      </c>
      <c r="K36322" t="s">
        <v>33</v>
      </c>
      <c r="L36322" t="s">
        <v>34</v>
      </c>
      <c r="M36322" t="s">
        <v>35</v>
      </c>
      <c r="N36322" t="str">
        <f t="shared" si="1135"/>
        <v>Evening</v>
      </c>
    </row>
    <row r="36323" spans="1:14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1" t="str">
        <f t="shared" si="1134"/>
        <v>Sunday</v>
      </c>
      <c r="G36323" s="2">
        <v>0.80672453703703706</v>
      </c>
      <c r="H36323">
        <v>10.5</v>
      </c>
      <c r="I36323">
        <v>10.5</v>
      </c>
      <c r="J36323" t="s">
        <v>41</v>
      </c>
      <c r="K36323" t="s">
        <v>14</v>
      </c>
      <c r="L36323" t="s">
        <v>15</v>
      </c>
      <c r="M36323" t="s">
        <v>16</v>
      </c>
      <c r="N36323" t="str">
        <f t="shared" si="1135"/>
        <v>Evening</v>
      </c>
    </row>
    <row r="36324" spans="1:14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1" t="str">
        <f t="shared" si="1134"/>
        <v>Sunday</v>
      </c>
      <c r="G36324" s="2">
        <v>0.80672453703703706</v>
      </c>
      <c r="H36324">
        <v>20.5</v>
      </c>
      <c r="I36324">
        <v>20.5</v>
      </c>
      <c r="J36324" t="s">
        <v>21</v>
      </c>
      <c r="K36324" t="s">
        <v>14</v>
      </c>
      <c r="L36324" t="s">
        <v>55</v>
      </c>
      <c r="M36324" t="s">
        <v>56</v>
      </c>
      <c r="N36324" t="str">
        <f t="shared" si="1135"/>
        <v>Evening</v>
      </c>
    </row>
    <row r="36325" spans="1:14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1" t="str">
        <f t="shared" si="1134"/>
        <v>Sunday</v>
      </c>
      <c r="G36325" s="2">
        <v>0.80672453703703706</v>
      </c>
      <c r="H36325">
        <v>20.75</v>
      </c>
      <c r="I36325">
        <v>20.75</v>
      </c>
      <c r="J36325" t="s">
        <v>21</v>
      </c>
      <c r="K36325" t="s">
        <v>26</v>
      </c>
      <c r="L36325" t="s">
        <v>88</v>
      </c>
      <c r="M36325" t="s">
        <v>89</v>
      </c>
      <c r="N36325" t="str">
        <f t="shared" si="1135"/>
        <v>Evening</v>
      </c>
    </row>
    <row r="36326" spans="1:14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1" t="str">
        <f t="shared" si="1134"/>
        <v>Sunday</v>
      </c>
      <c r="G36326" s="2">
        <v>0.80672453703703706</v>
      </c>
      <c r="H36326">
        <v>12.5</v>
      </c>
      <c r="I36326">
        <v>12.5</v>
      </c>
      <c r="J36326" t="s">
        <v>41</v>
      </c>
      <c r="K36326" t="s">
        <v>26</v>
      </c>
      <c r="L36326" t="s">
        <v>48</v>
      </c>
      <c r="M36326" t="s">
        <v>49</v>
      </c>
      <c r="N36326" t="str">
        <f t="shared" si="1135"/>
        <v>Evening</v>
      </c>
    </row>
    <row r="36327" spans="1:14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1" t="str">
        <f t="shared" si="1134"/>
        <v>Sunday</v>
      </c>
      <c r="G36327" s="2">
        <v>0.80704861111111104</v>
      </c>
      <c r="H36327">
        <v>16.75</v>
      </c>
      <c r="I36327">
        <v>16.75</v>
      </c>
      <c r="J36327" t="s">
        <v>13</v>
      </c>
      <c r="K36327" t="s">
        <v>22</v>
      </c>
      <c r="L36327" t="s">
        <v>101</v>
      </c>
      <c r="M36327" t="s">
        <v>102</v>
      </c>
      <c r="N36327" t="str">
        <f t="shared" si="1135"/>
        <v>Evening</v>
      </c>
    </row>
    <row r="36328" spans="1:14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1" t="str">
        <f t="shared" si="1134"/>
        <v>Sunday</v>
      </c>
      <c r="G36328" s="2">
        <v>0.80704861111111104</v>
      </c>
      <c r="H36328">
        <v>12.5</v>
      </c>
      <c r="I36328">
        <v>12.5</v>
      </c>
      <c r="J36328" t="s">
        <v>41</v>
      </c>
      <c r="K36328" t="s">
        <v>26</v>
      </c>
      <c r="L36328" t="s">
        <v>48</v>
      </c>
      <c r="M36328" t="s">
        <v>49</v>
      </c>
      <c r="N36328" t="str">
        <f t="shared" si="1135"/>
        <v>Evening</v>
      </c>
    </row>
    <row r="36329" spans="1:14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1" t="str">
        <f t="shared" si="1134"/>
        <v>Sunday</v>
      </c>
      <c r="G36329" s="2">
        <v>0.81116898148148142</v>
      </c>
      <c r="H36329">
        <v>16.75</v>
      </c>
      <c r="I36329">
        <v>16.75</v>
      </c>
      <c r="J36329" t="s">
        <v>13</v>
      </c>
      <c r="K36329" t="s">
        <v>33</v>
      </c>
      <c r="L36329" t="s">
        <v>124</v>
      </c>
      <c r="M36329" t="s">
        <v>125</v>
      </c>
      <c r="N36329" t="str">
        <f t="shared" si="1135"/>
        <v>Evening</v>
      </c>
    </row>
    <row r="36330" spans="1:14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1" t="str">
        <f t="shared" si="1134"/>
        <v>Sunday</v>
      </c>
      <c r="G36330" s="2">
        <v>0.81399305555555557</v>
      </c>
      <c r="H36330">
        <v>16.5</v>
      </c>
      <c r="I36330">
        <v>16.5</v>
      </c>
      <c r="J36330" t="s">
        <v>21</v>
      </c>
      <c r="K36330" t="s">
        <v>14</v>
      </c>
      <c r="L36330" t="s">
        <v>15</v>
      </c>
      <c r="M36330" t="s">
        <v>16</v>
      </c>
      <c r="N36330" t="str">
        <f t="shared" si="1135"/>
        <v>Evening</v>
      </c>
    </row>
    <row r="36331" spans="1:14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1" t="str">
        <f t="shared" si="1134"/>
        <v>Sunday</v>
      </c>
      <c r="G36331" s="2">
        <v>0.81399305555555557</v>
      </c>
      <c r="H36331">
        <v>20.75</v>
      </c>
      <c r="I36331">
        <v>20.75</v>
      </c>
      <c r="J36331" t="s">
        <v>21</v>
      </c>
      <c r="K36331" t="s">
        <v>33</v>
      </c>
      <c r="L36331" t="s">
        <v>34</v>
      </c>
      <c r="M36331" t="s">
        <v>35</v>
      </c>
      <c r="N36331" t="str">
        <f t="shared" si="1135"/>
        <v>Evening</v>
      </c>
    </row>
    <row r="36332" spans="1:14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1" t="str">
        <f t="shared" si="1134"/>
        <v>Sunday</v>
      </c>
      <c r="G36332" s="2">
        <v>0.82090277777777787</v>
      </c>
      <c r="H36332">
        <v>12</v>
      </c>
      <c r="I36332">
        <v>12</v>
      </c>
      <c r="J36332" t="s">
        <v>41</v>
      </c>
      <c r="K36332" t="s">
        <v>14</v>
      </c>
      <c r="L36332" t="s">
        <v>85</v>
      </c>
      <c r="M36332" t="s">
        <v>86</v>
      </c>
      <c r="N36332" t="str">
        <f t="shared" si="1135"/>
        <v>Evening</v>
      </c>
    </row>
    <row r="36333" spans="1:14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1" t="str">
        <f t="shared" si="1134"/>
        <v>Sunday</v>
      </c>
      <c r="G36333" s="2">
        <v>0.82090277777777787</v>
      </c>
      <c r="H36333">
        <v>16</v>
      </c>
      <c r="I36333">
        <v>16</v>
      </c>
      <c r="J36333" t="s">
        <v>13</v>
      </c>
      <c r="K36333" t="s">
        <v>22</v>
      </c>
      <c r="L36333" t="s">
        <v>104</v>
      </c>
      <c r="M36333" t="s">
        <v>105</v>
      </c>
      <c r="N36333" t="str">
        <f t="shared" si="1135"/>
        <v>Evening</v>
      </c>
    </row>
    <row r="36334" spans="1:14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1" t="str">
        <f t="shared" si="1134"/>
        <v>Sunday</v>
      </c>
      <c r="G36334" s="2">
        <v>0.82090277777777787</v>
      </c>
      <c r="H36334">
        <v>11</v>
      </c>
      <c r="I36334">
        <v>11</v>
      </c>
      <c r="J36334" t="s">
        <v>41</v>
      </c>
      <c r="K36334" t="s">
        <v>14</v>
      </c>
      <c r="L36334" t="s">
        <v>130</v>
      </c>
      <c r="M36334" t="s">
        <v>131</v>
      </c>
      <c r="N36334" t="str">
        <f t="shared" si="1135"/>
        <v>Evening</v>
      </c>
    </row>
    <row r="36335" spans="1:14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1" t="str">
        <f t="shared" si="1134"/>
        <v>Sunday</v>
      </c>
      <c r="G36335" s="2">
        <v>0.83254629629629628</v>
      </c>
      <c r="H36335">
        <v>12</v>
      </c>
      <c r="I36335">
        <v>12</v>
      </c>
      <c r="J36335" t="s">
        <v>41</v>
      </c>
      <c r="K36335" t="s">
        <v>14</v>
      </c>
      <c r="L36335" t="s">
        <v>85</v>
      </c>
      <c r="M36335" t="s">
        <v>86</v>
      </c>
      <c r="N36335" t="str">
        <f t="shared" si="1135"/>
        <v>Evening</v>
      </c>
    </row>
    <row r="36336" spans="1:14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1" t="str">
        <f t="shared" si="1134"/>
        <v>Sunday</v>
      </c>
      <c r="G36336" s="2">
        <v>0.83254629629629628</v>
      </c>
      <c r="H36336">
        <v>23.65</v>
      </c>
      <c r="I36336">
        <v>23.65</v>
      </c>
      <c r="J36336" t="s">
        <v>41</v>
      </c>
      <c r="K36336" t="s">
        <v>26</v>
      </c>
      <c r="L36336" t="s">
        <v>166</v>
      </c>
      <c r="M36336" t="s">
        <v>167</v>
      </c>
      <c r="N36336" t="str">
        <f t="shared" si="1135"/>
        <v>Evening</v>
      </c>
    </row>
    <row r="36337" spans="1:14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1" t="str">
        <f t="shared" si="1134"/>
        <v>Sunday</v>
      </c>
      <c r="G36337" s="2">
        <v>0.83254629629629628</v>
      </c>
      <c r="H36337">
        <v>16.5</v>
      </c>
      <c r="I36337">
        <v>16.5</v>
      </c>
      <c r="J36337" t="s">
        <v>21</v>
      </c>
      <c r="K36337" t="s">
        <v>14</v>
      </c>
      <c r="L36337" t="s">
        <v>15</v>
      </c>
      <c r="M36337" t="s">
        <v>16</v>
      </c>
      <c r="N36337" t="str">
        <f t="shared" si="1135"/>
        <v>Evening</v>
      </c>
    </row>
    <row r="36338" spans="1:14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1" t="str">
        <f t="shared" si="1134"/>
        <v>Sunday</v>
      </c>
      <c r="G36338" s="2">
        <v>0.83254629629629628</v>
      </c>
      <c r="H36338">
        <v>12.5</v>
      </c>
      <c r="I36338">
        <v>12.5</v>
      </c>
      <c r="J36338" t="s">
        <v>41</v>
      </c>
      <c r="K36338" t="s">
        <v>26</v>
      </c>
      <c r="L36338" t="s">
        <v>60</v>
      </c>
      <c r="M36338" t="s">
        <v>61</v>
      </c>
      <c r="N36338" t="str">
        <f t="shared" si="1135"/>
        <v>Evening</v>
      </c>
    </row>
    <row r="36339" spans="1:14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1" t="str">
        <f t="shared" si="1134"/>
        <v>Sunday</v>
      </c>
      <c r="G36339" s="2">
        <v>0.83681712962962962</v>
      </c>
      <c r="H36339">
        <v>18.5</v>
      </c>
      <c r="I36339">
        <v>18.5</v>
      </c>
      <c r="J36339" t="s">
        <v>21</v>
      </c>
      <c r="K36339" t="s">
        <v>22</v>
      </c>
      <c r="L36339" t="s">
        <v>23</v>
      </c>
      <c r="M36339" t="s">
        <v>24</v>
      </c>
      <c r="N36339" t="str">
        <f t="shared" si="1135"/>
        <v>Evening</v>
      </c>
    </row>
    <row r="36340" spans="1:14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1" t="str">
        <f t="shared" si="1134"/>
        <v>Sunday</v>
      </c>
      <c r="G36340" s="2">
        <v>0.83681712962962962</v>
      </c>
      <c r="H36340">
        <v>20.75</v>
      </c>
      <c r="I36340">
        <v>20.75</v>
      </c>
      <c r="J36340" t="s">
        <v>21</v>
      </c>
      <c r="K36340" t="s">
        <v>26</v>
      </c>
      <c r="L36340" t="s">
        <v>38</v>
      </c>
      <c r="M36340" t="s">
        <v>39</v>
      </c>
      <c r="N36340" t="str">
        <f t="shared" si="1135"/>
        <v>Evening</v>
      </c>
    </row>
    <row r="36341" spans="1:14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1" t="str">
        <f t="shared" si="1134"/>
        <v>Sunday</v>
      </c>
      <c r="G36341" s="2">
        <v>0.84203703703703703</v>
      </c>
      <c r="H36341">
        <v>12</v>
      </c>
      <c r="I36341">
        <v>12</v>
      </c>
      <c r="J36341" t="s">
        <v>41</v>
      </c>
      <c r="K36341" t="s">
        <v>22</v>
      </c>
      <c r="L36341" t="s">
        <v>52</v>
      </c>
      <c r="M36341" t="s">
        <v>53</v>
      </c>
      <c r="N36341" t="str">
        <f t="shared" si="1135"/>
        <v>Evening</v>
      </c>
    </row>
    <row r="36342" spans="1:14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1" t="str">
        <f t="shared" si="1134"/>
        <v>Sunday</v>
      </c>
      <c r="G36342" s="2">
        <v>0.84321759259259255</v>
      </c>
      <c r="H36342">
        <v>20.5</v>
      </c>
      <c r="I36342">
        <v>20.5</v>
      </c>
      <c r="J36342" t="s">
        <v>21</v>
      </c>
      <c r="K36342" t="s">
        <v>14</v>
      </c>
      <c r="L36342" t="s">
        <v>55</v>
      </c>
      <c r="M36342" t="s">
        <v>56</v>
      </c>
      <c r="N36342" t="str">
        <f t="shared" si="1135"/>
        <v>Evening</v>
      </c>
    </row>
    <row r="36343" spans="1:14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1" t="str">
        <f t="shared" si="1134"/>
        <v>Sunday</v>
      </c>
      <c r="G36343" s="2">
        <v>0.84321759259259255</v>
      </c>
      <c r="H36343">
        <v>20.75</v>
      </c>
      <c r="I36343">
        <v>20.75</v>
      </c>
      <c r="J36343" t="s">
        <v>21</v>
      </c>
      <c r="K36343" t="s">
        <v>22</v>
      </c>
      <c r="L36343" t="s">
        <v>63</v>
      </c>
      <c r="M36343" t="s">
        <v>64</v>
      </c>
      <c r="N36343" t="str">
        <f t="shared" si="1135"/>
        <v>Evening</v>
      </c>
    </row>
    <row r="36344" spans="1:14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1" t="str">
        <f t="shared" si="1134"/>
        <v>Sunday</v>
      </c>
      <c r="G36344" s="2">
        <v>0.86134259259259249</v>
      </c>
      <c r="H36344">
        <v>20.75</v>
      </c>
      <c r="I36344">
        <v>20.75</v>
      </c>
      <c r="J36344" t="s">
        <v>21</v>
      </c>
      <c r="K36344" t="s">
        <v>33</v>
      </c>
      <c r="L36344" t="s">
        <v>74</v>
      </c>
      <c r="M36344" t="s">
        <v>75</v>
      </c>
      <c r="N36344" t="str">
        <f t="shared" si="1135"/>
        <v>Evening</v>
      </c>
    </row>
    <row r="36345" spans="1:14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1" t="str">
        <f t="shared" si="1134"/>
        <v>Sunday</v>
      </c>
      <c r="G36345" s="2">
        <v>0.86655092592592586</v>
      </c>
      <c r="H36345">
        <v>23.65</v>
      </c>
      <c r="I36345">
        <v>23.65</v>
      </c>
      <c r="J36345" t="s">
        <v>41</v>
      </c>
      <c r="K36345" t="s">
        <v>26</v>
      </c>
      <c r="L36345" t="s">
        <v>166</v>
      </c>
      <c r="M36345" t="s">
        <v>167</v>
      </c>
      <c r="N36345" t="str">
        <f t="shared" si="1135"/>
        <v>Evening</v>
      </c>
    </row>
    <row r="36346" spans="1:14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1" t="str">
        <f t="shared" si="1134"/>
        <v>Sunday</v>
      </c>
      <c r="G36346" s="2">
        <v>0.86655092592592586</v>
      </c>
      <c r="H36346">
        <v>16.75</v>
      </c>
      <c r="I36346">
        <v>16.75</v>
      </c>
      <c r="J36346" t="s">
        <v>13</v>
      </c>
      <c r="K36346" t="s">
        <v>33</v>
      </c>
      <c r="L36346" t="s">
        <v>74</v>
      </c>
      <c r="M36346" t="s">
        <v>75</v>
      </c>
      <c r="N36346" t="str">
        <f t="shared" si="1135"/>
        <v>Evening</v>
      </c>
    </row>
    <row r="36347" spans="1:14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1" t="str">
        <f t="shared" si="1134"/>
        <v>Sunday</v>
      </c>
      <c r="G36347" s="2">
        <v>0.86655092592592586</v>
      </c>
      <c r="H36347">
        <v>12</v>
      </c>
      <c r="I36347">
        <v>12</v>
      </c>
      <c r="J36347" t="s">
        <v>41</v>
      </c>
      <c r="K36347" t="s">
        <v>22</v>
      </c>
      <c r="L36347" t="s">
        <v>52</v>
      </c>
      <c r="M36347" t="s">
        <v>53</v>
      </c>
      <c r="N36347" t="str">
        <f t="shared" si="1135"/>
        <v>Evening</v>
      </c>
    </row>
    <row r="36348" spans="1:14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1" t="str">
        <f t="shared" si="1134"/>
        <v>Sunday</v>
      </c>
      <c r="G36348" s="2">
        <v>0.86655092592592586</v>
      </c>
      <c r="H36348">
        <v>16</v>
      </c>
      <c r="I36348">
        <v>16</v>
      </c>
      <c r="J36348" t="s">
        <v>13</v>
      </c>
      <c r="K36348" t="s">
        <v>14</v>
      </c>
      <c r="L36348" t="s">
        <v>55</v>
      </c>
      <c r="M36348" t="s">
        <v>56</v>
      </c>
      <c r="N36348" t="str">
        <f t="shared" si="1135"/>
        <v>Evening</v>
      </c>
    </row>
    <row r="36349" spans="1:14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1" t="str">
        <f t="shared" si="1134"/>
        <v>Sunday</v>
      </c>
      <c r="G36349" s="2">
        <v>0.8665856481481482</v>
      </c>
      <c r="H36349">
        <v>16.75</v>
      </c>
      <c r="I36349">
        <v>16.75</v>
      </c>
      <c r="J36349" t="s">
        <v>13</v>
      </c>
      <c r="K36349" t="s">
        <v>33</v>
      </c>
      <c r="L36349" t="s">
        <v>74</v>
      </c>
      <c r="M36349" t="s">
        <v>75</v>
      </c>
      <c r="N36349" t="str">
        <f t="shared" si="1135"/>
        <v>Evening</v>
      </c>
    </row>
    <row r="36350" spans="1:14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1" t="str">
        <f t="shared" si="1134"/>
        <v>Sunday</v>
      </c>
      <c r="G36350" s="2">
        <v>0.8665856481481482</v>
      </c>
      <c r="H36350">
        <v>14.75</v>
      </c>
      <c r="I36350">
        <v>14.75</v>
      </c>
      <c r="J36350" t="s">
        <v>13</v>
      </c>
      <c r="K36350" t="s">
        <v>22</v>
      </c>
      <c r="L36350" t="s">
        <v>91</v>
      </c>
      <c r="M36350" t="s">
        <v>92</v>
      </c>
      <c r="N36350" t="str">
        <f t="shared" si="1135"/>
        <v>Evening</v>
      </c>
    </row>
    <row r="36351" spans="1:14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1" t="str">
        <f t="shared" si="1134"/>
        <v>Sunday</v>
      </c>
      <c r="G36351" s="2">
        <v>0.8665856481481482</v>
      </c>
      <c r="H36351">
        <v>16.5</v>
      </c>
      <c r="I36351">
        <v>16.5</v>
      </c>
      <c r="J36351" t="s">
        <v>13</v>
      </c>
      <c r="K36351" t="s">
        <v>26</v>
      </c>
      <c r="L36351" t="s">
        <v>27</v>
      </c>
      <c r="M36351" t="s">
        <v>28</v>
      </c>
      <c r="N36351" t="str">
        <f t="shared" si="1135"/>
        <v>Evening</v>
      </c>
    </row>
    <row r="36352" spans="1:14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1" t="str">
        <f t="shared" si="1134"/>
        <v>Sunday</v>
      </c>
      <c r="G36352" s="2">
        <v>0.8665856481481482</v>
      </c>
      <c r="H36352">
        <v>16.75</v>
      </c>
      <c r="I36352">
        <v>16.75</v>
      </c>
      <c r="J36352" t="s">
        <v>13</v>
      </c>
      <c r="K36352" t="s">
        <v>33</v>
      </c>
      <c r="L36352" t="s">
        <v>34</v>
      </c>
      <c r="M36352" t="s">
        <v>35</v>
      </c>
      <c r="N36352" t="str">
        <f t="shared" si="1135"/>
        <v>Evening</v>
      </c>
    </row>
    <row r="36353" spans="1:14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1" t="str">
        <f t="shared" si="1134"/>
        <v>Sunday</v>
      </c>
      <c r="G36353" s="2">
        <v>0.87260416666666663</v>
      </c>
      <c r="H36353">
        <v>16.75</v>
      </c>
      <c r="I36353">
        <v>16.75</v>
      </c>
      <c r="J36353" t="s">
        <v>13</v>
      </c>
      <c r="K36353" t="s">
        <v>22</v>
      </c>
      <c r="L36353" t="s">
        <v>101</v>
      </c>
      <c r="M36353" t="s">
        <v>102</v>
      </c>
      <c r="N36353" t="str">
        <f t="shared" si="1135"/>
        <v>Evening</v>
      </c>
    </row>
    <row r="36354" spans="1:14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1" t="str">
        <f t="shared" si="1134"/>
        <v>Sunday</v>
      </c>
      <c r="G36354" s="2">
        <v>0.87260416666666663</v>
      </c>
      <c r="H36354">
        <v>12.75</v>
      </c>
      <c r="I36354">
        <v>12.75</v>
      </c>
      <c r="J36354" t="s">
        <v>41</v>
      </c>
      <c r="K36354" t="s">
        <v>22</v>
      </c>
      <c r="L36354" t="s">
        <v>101</v>
      </c>
      <c r="M36354" t="s">
        <v>102</v>
      </c>
      <c r="N36354" t="str">
        <f t="shared" si="1135"/>
        <v>Evening</v>
      </c>
    </row>
    <row r="36355" spans="1:14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1" t="str">
        <f t="shared" ref="F36355:F36418" si="1136">TEXT(E36355,"dddd")</f>
        <v>Sunday</v>
      </c>
      <c r="G36355" s="2">
        <v>0.87260416666666663</v>
      </c>
      <c r="H36355">
        <v>12</v>
      </c>
      <c r="I36355">
        <v>12</v>
      </c>
      <c r="J36355" t="s">
        <v>41</v>
      </c>
      <c r="K36355" t="s">
        <v>14</v>
      </c>
      <c r="L36355" t="s">
        <v>94</v>
      </c>
      <c r="M36355" t="s">
        <v>95</v>
      </c>
      <c r="N36355" t="str">
        <f t="shared" ref="N36355:N36418" si="1137">IF(HOUR(G36355)&lt;12,"Morning",IF(HOUR(G36355)&lt;18,"Afternoon","Evening"))</f>
        <v>Evening</v>
      </c>
    </row>
    <row r="36356" spans="1:14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1" t="str">
        <f t="shared" si="1136"/>
        <v>Sunday</v>
      </c>
      <c r="G36356" s="2">
        <v>0.87403935185185189</v>
      </c>
      <c r="H36356">
        <v>12</v>
      </c>
      <c r="I36356">
        <v>12</v>
      </c>
      <c r="J36356" t="s">
        <v>41</v>
      </c>
      <c r="K36356" t="s">
        <v>22</v>
      </c>
      <c r="L36356" t="s">
        <v>66</v>
      </c>
      <c r="M36356" t="s">
        <v>67</v>
      </c>
      <c r="N36356" t="str">
        <f t="shared" si="1137"/>
        <v>Evening</v>
      </c>
    </row>
    <row r="36357" spans="1:14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1" t="str">
        <f t="shared" si="1136"/>
        <v>Sunday</v>
      </c>
      <c r="G36357" s="2">
        <v>0.87577546296296294</v>
      </c>
      <c r="H36357">
        <v>12.75</v>
      </c>
      <c r="I36357">
        <v>12.75</v>
      </c>
      <c r="J36357" t="s">
        <v>41</v>
      </c>
      <c r="K36357" t="s">
        <v>33</v>
      </c>
      <c r="L36357" t="s">
        <v>82</v>
      </c>
      <c r="M36357" t="s">
        <v>83</v>
      </c>
      <c r="N36357" t="str">
        <f t="shared" si="1137"/>
        <v>Evening</v>
      </c>
    </row>
    <row r="36358" spans="1:14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1" t="str">
        <f t="shared" si="1136"/>
        <v>Sunday</v>
      </c>
      <c r="G36358" s="2">
        <v>0.87577546296296294</v>
      </c>
      <c r="H36358">
        <v>12.25</v>
      </c>
      <c r="I36358">
        <v>12.25</v>
      </c>
      <c r="J36358" t="s">
        <v>41</v>
      </c>
      <c r="K36358" t="s">
        <v>26</v>
      </c>
      <c r="L36358" t="s">
        <v>114</v>
      </c>
      <c r="M36358" t="s">
        <v>115</v>
      </c>
      <c r="N36358" t="str">
        <f t="shared" si="1137"/>
        <v>Evening</v>
      </c>
    </row>
    <row r="36359" spans="1:14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1" t="str">
        <f t="shared" si="1136"/>
        <v>Sunday</v>
      </c>
      <c r="G36359" s="2">
        <v>0.88563657407407403</v>
      </c>
      <c r="H36359">
        <v>16.25</v>
      </c>
      <c r="I36359">
        <v>16.25</v>
      </c>
      <c r="J36359" t="s">
        <v>13</v>
      </c>
      <c r="K36359" t="s">
        <v>26</v>
      </c>
      <c r="L36359" t="s">
        <v>97</v>
      </c>
      <c r="M36359" t="s">
        <v>98</v>
      </c>
      <c r="N36359" t="str">
        <f t="shared" si="1137"/>
        <v>Evening</v>
      </c>
    </row>
    <row r="36360" spans="1:14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1" t="str">
        <f t="shared" si="1136"/>
        <v>Sunday</v>
      </c>
      <c r="G36360" s="2">
        <v>0.88563657407407403</v>
      </c>
      <c r="H36360">
        <v>14.5</v>
      </c>
      <c r="I36360">
        <v>14.5</v>
      </c>
      <c r="J36360" t="s">
        <v>13</v>
      </c>
      <c r="K36360" t="s">
        <v>14</v>
      </c>
      <c r="L36360" t="s">
        <v>130</v>
      </c>
      <c r="M36360" t="s">
        <v>131</v>
      </c>
      <c r="N36360" t="str">
        <f t="shared" si="1137"/>
        <v>Evening</v>
      </c>
    </row>
    <row r="36361" spans="1:14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1" t="str">
        <f t="shared" si="1136"/>
        <v>Sunday</v>
      </c>
      <c r="G36361" s="2">
        <v>0.88563657407407403</v>
      </c>
      <c r="H36361">
        <v>12.25</v>
      </c>
      <c r="I36361">
        <v>12.25</v>
      </c>
      <c r="J36361" t="s">
        <v>41</v>
      </c>
      <c r="K36361" t="s">
        <v>26</v>
      </c>
      <c r="L36361" t="s">
        <v>114</v>
      </c>
      <c r="M36361" t="s">
        <v>115</v>
      </c>
      <c r="N36361" t="str">
        <f t="shared" si="1137"/>
        <v>Evening</v>
      </c>
    </row>
    <row r="36362" spans="1:14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1" t="str">
        <f t="shared" si="1136"/>
        <v>Sunday</v>
      </c>
      <c r="G36362" s="2">
        <v>0.88563657407407403</v>
      </c>
      <c r="H36362">
        <v>20.75</v>
      </c>
      <c r="I36362">
        <v>20.75</v>
      </c>
      <c r="J36362" t="s">
        <v>21</v>
      </c>
      <c r="K36362" t="s">
        <v>33</v>
      </c>
      <c r="L36362" t="s">
        <v>34</v>
      </c>
      <c r="M36362" t="s">
        <v>35</v>
      </c>
      <c r="N36362" t="str">
        <f t="shared" si="1137"/>
        <v>Evening</v>
      </c>
    </row>
    <row r="36363" spans="1:14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1" t="str">
        <f t="shared" si="1136"/>
        <v>Sunday</v>
      </c>
      <c r="G36363" s="2">
        <v>0.8924537037037038</v>
      </c>
      <c r="H36363">
        <v>16.5</v>
      </c>
      <c r="I36363">
        <v>16.5</v>
      </c>
      <c r="J36363" t="s">
        <v>21</v>
      </c>
      <c r="K36363" t="s">
        <v>14</v>
      </c>
      <c r="L36363" t="s">
        <v>15</v>
      </c>
      <c r="M36363" t="s">
        <v>16</v>
      </c>
      <c r="N36363" t="str">
        <f t="shared" si="1137"/>
        <v>Evening</v>
      </c>
    </row>
    <row r="36364" spans="1:14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1" t="str">
        <f t="shared" si="1136"/>
        <v>Sunday</v>
      </c>
      <c r="G36364" s="2">
        <v>0.89554398148148151</v>
      </c>
      <c r="H36364">
        <v>16.75</v>
      </c>
      <c r="I36364">
        <v>16.75</v>
      </c>
      <c r="J36364" t="s">
        <v>13</v>
      </c>
      <c r="K36364" t="s">
        <v>33</v>
      </c>
      <c r="L36364" t="s">
        <v>74</v>
      </c>
      <c r="M36364" t="s">
        <v>75</v>
      </c>
      <c r="N36364" t="str">
        <f t="shared" si="1137"/>
        <v>Evening</v>
      </c>
    </row>
    <row r="36365" spans="1:14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1" t="str">
        <f t="shared" si="1136"/>
        <v>Sunday</v>
      </c>
      <c r="G36365" s="2">
        <v>0.89554398148148151</v>
      </c>
      <c r="H36365">
        <v>16</v>
      </c>
      <c r="I36365">
        <v>16</v>
      </c>
      <c r="J36365" t="s">
        <v>13</v>
      </c>
      <c r="K36365" t="s">
        <v>14</v>
      </c>
      <c r="L36365" t="s">
        <v>18</v>
      </c>
      <c r="M36365" t="s">
        <v>19</v>
      </c>
      <c r="N36365" t="str">
        <f t="shared" si="1137"/>
        <v>Evening</v>
      </c>
    </row>
    <row r="36366" spans="1:14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1" t="str">
        <f t="shared" si="1136"/>
        <v>Sunday</v>
      </c>
      <c r="G36366" s="2">
        <v>0.89554398148148151</v>
      </c>
      <c r="H36366">
        <v>12.5</v>
      </c>
      <c r="I36366">
        <v>12.5</v>
      </c>
      <c r="J36366" t="s">
        <v>41</v>
      </c>
      <c r="K36366" t="s">
        <v>26</v>
      </c>
      <c r="L36366" t="s">
        <v>107</v>
      </c>
      <c r="M36366" t="s">
        <v>108</v>
      </c>
      <c r="N36366" t="str">
        <f t="shared" si="1137"/>
        <v>Evening</v>
      </c>
    </row>
    <row r="36367" spans="1:14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1" t="str">
        <f t="shared" si="1136"/>
        <v>Sunday</v>
      </c>
      <c r="G36367" s="2">
        <v>0.89554398148148151</v>
      </c>
      <c r="H36367">
        <v>16</v>
      </c>
      <c r="I36367">
        <v>16</v>
      </c>
      <c r="J36367" t="s">
        <v>13</v>
      </c>
      <c r="K36367" t="s">
        <v>22</v>
      </c>
      <c r="L36367" t="s">
        <v>66</v>
      </c>
      <c r="M36367" t="s">
        <v>67</v>
      </c>
      <c r="N36367" t="str">
        <f t="shared" si="1137"/>
        <v>Evening</v>
      </c>
    </row>
    <row r="36368" spans="1:14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1" t="str">
        <f t="shared" si="1136"/>
        <v>Sunday</v>
      </c>
      <c r="G36368" s="2">
        <v>0.90940972222222216</v>
      </c>
      <c r="H36368">
        <v>16.5</v>
      </c>
      <c r="I36368">
        <v>16.5</v>
      </c>
      <c r="J36368" t="s">
        <v>13</v>
      </c>
      <c r="K36368" t="s">
        <v>26</v>
      </c>
      <c r="L36368" t="s">
        <v>27</v>
      </c>
      <c r="M36368" t="s">
        <v>28</v>
      </c>
      <c r="N36368" t="str">
        <f t="shared" si="1137"/>
        <v>Evening</v>
      </c>
    </row>
    <row r="36369" spans="1:14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1" t="str">
        <f t="shared" si="1136"/>
        <v>Sunday</v>
      </c>
      <c r="G36369" s="2">
        <v>0.90940972222222216</v>
      </c>
      <c r="H36369">
        <v>12.5</v>
      </c>
      <c r="I36369">
        <v>12.5</v>
      </c>
      <c r="J36369" t="s">
        <v>41</v>
      </c>
      <c r="K36369" t="s">
        <v>26</v>
      </c>
      <c r="L36369" t="s">
        <v>27</v>
      </c>
      <c r="M36369" t="s">
        <v>28</v>
      </c>
      <c r="N36369" t="str">
        <f t="shared" si="1137"/>
        <v>Evening</v>
      </c>
    </row>
    <row r="36370" spans="1:14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1" t="str">
        <f t="shared" si="1136"/>
        <v>Sunday</v>
      </c>
      <c r="G36370" s="2">
        <v>0.90940972222222216</v>
      </c>
      <c r="H36370">
        <v>16</v>
      </c>
      <c r="I36370">
        <v>16</v>
      </c>
      <c r="J36370" t="s">
        <v>13</v>
      </c>
      <c r="K36370" t="s">
        <v>14</v>
      </c>
      <c r="L36370" t="s">
        <v>94</v>
      </c>
      <c r="M36370" t="s">
        <v>95</v>
      </c>
      <c r="N36370" t="str">
        <f t="shared" si="1137"/>
        <v>Evening</v>
      </c>
    </row>
    <row r="36371" spans="1:14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1" t="str">
        <f t="shared" si="1136"/>
        <v>Sunday</v>
      </c>
      <c r="G36371" s="2">
        <v>0.90940972222222216</v>
      </c>
      <c r="H36371">
        <v>12.5</v>
      </c>
      <c r="I36371">
        <v>12.5</v>
      </c>
      <c r="J36371" t="s">
        <v>41</v>
      </c>
      <c r="K36371" t="s">
        <v>26</v>
      </c>
      <c r="L36371" t="s">
        <v>60</v>
      </c>
      <c r="M36371" t="s">
        <v>61</v>
      </c>
      <c r="N36371" t="str">
        <f t="shared" si="1137"/>
        <v>Evening</v>
      </c>
    </row>
    <row r="36372" spans="1:14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1" t="str">
        <f t="shared" si="1136"/>
        <v>Sunday</v>
      </c>
      <c r="G36372" s="2">
        <v>0.92344907407407406</v>
      </c>
      <c r="H36372">
        <v>20.75</v>
      </c>
      <c r="I36372">
        <v>20.75</v>
      </c>
      <c r="J36372" t="s">
        <v>21</v>
      </c>
      <c r="K36372" t="s">
        <v>26</v>
      </c>
      <c r="L36372" t="s">
        <v>27</v>
      </c>
      <c r="M36372" t="s">
        <v>28</v>
      </c>
      <c r="N36372" t="str">
        <f t="shared" si="1137"/>
        <v>Evening</v>
      </c>
    </row>
    <row r="36373" spans="1:14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1" t="str">
        <f t="shared" si="1136"/>
        <v>Monday</v>
      </c>
      <c r="G36373" s="2">
        <v>0.46883101851851849</v>
      </c>
      <c r="H36373">
        <v>20.75</v>
      </c>
      <c r="I36373">
        <v>20.75</v>
      </c>
      <c r="J36373" t="s">
        <v>21</v>
      </c>
      <c r="K36373" t="s">
        <v>26</v>
      </c>
      <c r="L36373" t="s">
        <v>60</v>
      </c>
      <c r="M36373" t="s">
        <v>61</v>
      </c>
      <c r="N36373" t="str">
        <f t="shared" si="1137"/>
        <v>Morning</v>
      </c>
    </row>
    <row r="36374" spans="1:14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1" t="str">
        <f t="shared" si="1136"/>
        <v>Monday</v>
      </c>
      <c r="G36374" s="2">
        <v>0.47035879629629629</v>
      </c>
      <c r="H36374">
        <v>16.75</v>
      </c>
      <c r="I36374">
        <v>16.75</v>
      </c>
      <c r="J36374" t="s">
        <v>13</v>
      </c>
      <c r="K36374" t="s">
        <v>33</v>
      </c>
      <c r="L36374" t="s">
        <v>42</v>
      </c>
      <c r="M36374" t="s">
        <v>43</v>
      </c>
      <c r="N36374" t="str">
        <f t="shared" si="1137"/>
        <v>Morning</v>
      </c>
    </row>
    <row r="36375" spans="1:14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1" t="str">
        <f t="shared" si="1136"/>
        <v>Monday</v>
      </c>
      <c r="G36375" s="2">
        <v>0.47035879629629629</v>
      </c>
      <c r="H36375">
        <v>16.5</v>
      </c>
      <c r="I36375">
        <v>16.5</v>
      </c>
      <c r="J36375" t="s">
        <v>13</v>
      </c>
      <c r="K36375" t="s">
        <v>26</v>
      </c>
      <c r="L36375" t="s">
        <v>48</v>
      </c>
      <c r="M36375" t="s">
        <v>49</v>
      </c>
      <c r="N36375" t="str">
        <f t="shared" si="1137"/>
        <v>Morning</v>
      </c>
    </row>
    <row r="36376" spans="1:14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1" t="str">
        <f t="shared" si="1136"/>
        <v>Monday</v>
      </c>
      <c r="G36376" s="2">
        <v>0.48592592592592593</v>
      </c>
      <c r="H36376">
        <v>12.5</v>
      </c>
      <c r="I36376">
        <v>12.5</v>
      </c>
      <c r="J36376" t="s">
        <v>13</v>
      </c>
      <c r="K36376" t="s">
        <v>14</v>
      </c>
      <c r="L36376" t="s">
        <v>78</v>
      </c>
      <c r="M36376" t="s">
        <v>79</v>
      </c>
      <c r="N36376" t="str">
        <f t="shared" si="1137"/>
        <v>Morning</v>
      </c>
    </row>
    <row r="36377" spans="1:14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1" t="str">
        <f t="shared" si="1136"/>
        <v>Monday</v>
      </c>
      <c r="G36377" s="2">
        <v>0.48672453703703705</v>
      </c>
      <c r="H36377">
        <v>12.75</v>
      </c>
      <c r="I36377">
        <v>12.75</v>
      </c>
      <c r="J36377" t="s">
        <v>41</v>
      </c>
      <c r="K36377" t="s">
        <v>33</v>
      </c>
      <c r="L36377" t="s">
        <v>42</v>
      </c>
      <c r="M36377" t="s">
        <v>43</v>
      </c>
      <c r="N36377" t="str">
        <f t="shared" si="1137"/>
        <v>Morning</v>
      </c>
    </row>
    <row r="36378" spans="1:14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1" t="str">
        <f t="shared" si="1136"/>
        <v>Monday</v>
      </c>
      <c r="G36378" s="2">
        <v>0.48672453703703705</v>
      </c>
      <c r="H36378">
        <v>16.25</v>
      </c>
      <c r="I36378">
        <v>16.25</v>
      </c>
      <c r="J36378" t="s">
        <v>13</v>
      </c>
      <c r="K36378" t="s">
        <v>26</v>
      </c>
      <c r="L36378" t="s">
        <v>97</v>
      </c>
      <c r="M36378" t="s">
        <v>98</v>
      </c>
      <c r="N36378" t="str">
        <f t="shared" si="1137"/>
        <v>Morning</v>
      </c>
    </row>
    <row r="36379" spans="1:14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1" t="str">
        <f t="shared" si="1136"/>
        <v>Monday</v>
      </c>
      <c r="G36379" s="2">
        <v>0.48672453703703705</v>
      </c>
      <c r="H36379">
        <v>20.75</v>
      </c>
      <c r="I36379">
        <v>20.75</v>
      </c>
      <c r="J36379" t="s">
        <v>21</v>
      </c>
      <c r="K36379" t="s">
        <v>26</v>
      </c>
      <c r="L36379" t="s">
        <v>38</v>
      </c>
      <c r="M36379" t="s">
        <v>39</v>
      </c>
      <c r="N36379" t="str">
        <f t="shared" si="1137"/>
        <v>Morning</v>
      </c>
    </row>
    <row r="36380" spans="1:14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1" t="str">
        <f t="shared" si="1136"/>
        <v>Monday</v>
      </c>
      <c r="G36380" s="2">
        <v>0.4879398148148148</v>
      </c>
      <c r="H36380">
        <v>16</v>
      </c>
      <c r="I36380">
        <v>16</v>
      </c>
      <c r="J36380" t="s">
        <v>13</v>
      </c>
      <c r="K36380" t="s">
        <v>14</v>
      </c>
      <c r="L36380" t="s">
        <v>55</v>
      </c>
      <c r="M36380" t="s">
        <v>56</v>
      </c>
      <c r="N36380" t="str">
        <f t="shared" si="1137"/>
        <v>Morning</v>
      </c>
    </row>
    <row r="36381" spans="1:14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1" t="str">
        <f t="shared" si="1136"/>
        <v>Monday</v>
      </c>
      <c r="G36381" s="2">
        <v>0.50254629629629632</v>
      </c>
      <c r="H36381">
        <v>16</v>
      </c>
      <c r="I36381">
        <v>16</v>
      </c>
      <c r="J36381" t="s">
        <v>13</v>
      </c>
      <c r="K36381" t="s">
        <v>14</v>
      </c>
      <c r="L36381" t="s">
        <v>18</v>
      </c>
      <c r="M36381" t="s">
        <v>19</v>
      </c>
      <c r="N36381" t="str">
        <f t="shared" si="1137"/>
        <v>Afternoon</v>
      </c>
    </row>
    <row r="36382" spans="1:14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1" t="str">
        <f t="shared" si="1136"/>
        <v>Monday</v>
      </c>
      <c r="G36382" s="2">
        <v>0.50966435185185188</v>
      </c>
      <c r="H36382">
        <v>20.75</v>
      </c>
      <c r="I36382">
        <v>20.75</v>
      </c>
      <c r="J36382" t="s">
        <v>21</v>
      </c>
      <c r="K36382" t="s">
        <v>33</v>
      </c>
      <c r="L36382" t="s">
        <v>34</v>
      </c>
      <c r="M36382" t="s">
        <v>35</v>
      </c>
      <c r="N36382" t="str">
        <f t="shared" si="1137"/>
        <v>Afternoon</v>
      </c>
    </row>
    <row r="36383" spans="1:14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1" t="str">
        <f t="shared" si="1136"/>
        <v>Monday</v>
      </c>
      <c r="G36383" s="2">
        <v>0.51616898148148149</v>
      </c>
      <c r="H36383">
        <v>12.75</v>
      </c>
      <c r="I36383">
        <v>12.75</v>
      </c>
      <c r="J36383" t="s">
        <v>41</v>
      </c>
      <c r="K36383" t="s">
        <v>33</v>
      </c>
      <c r="L36383" t="s">
        <v>34</v>
      </c>
      <c r="M36383" t="s">
        <v>35</v>
      </c>
      <c r="N36383" t="str">
        <f t="shared" si="1137"/>
        <v>Afternoon</v>
      </c>
    </row>
    <row r="36384" spans="1:14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1" t="str">
        <f t="shared" si="1136"/>
        <v>Monday</v>
      </c>
      <c r="G36384" s="2">
        <v>0.52065972222222223</v>
      </c>
      <c r="H36384">
        <v>17.95</v>
      </c>
      <c r="I36384">
        <v>17.95</v>
      </c>
      <c r="J36384" t="s">
        <v>21</v>
      </c>
      <c r="K36384" t="s">
        <v>22</v>
      </c>
      <c r="L36384" t="s">
        <v>91</v>
      </c>
      <c r="M36384" t="s">
        <v>92</v>
      </c>
      <c r="N36384" t="str">
        <f t="shared" si="1137"/>
        <v>Afternoon</v>
      </c>
    </row>
    <row r="36385" spans="1:14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1" t="str">
        <f t="shared" si="1136"/>
        <v>Monday</v>
      </c>
      <c r="G36385" s="2">
        <v>0.53021990740740743</v>
      </c>
      <c r="H36385">
        <v>16.25</v>
      </c>
      <c r="I36385">
        <v>16.25</v>
      </c>
      <c r="J36385" t="s">
        <v>13</v>
      </c>
      <c r="K36385" t="s">
        <v>26</v>
      </c>
      <c r="L36385" t="s">
        <v>97</v>
      </c>
      <c r="M36385" t="s">
        <v>98</v>
      </c>
      <c r="N36385" t="str">
        <f t="shared" si="1137"/>
        <v>Afternoon</v>
      </c>
    </row>
    <row r="36386" spans="1:14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1" t="str">
        <f t="shared" si="1136"/>
        <v>Monday</v>
      </c>
      <c r="G36386" s="2">
        <v>0.53021990740740743</v>
      </c>
      <c r="H36386">
        <v>16.5</v>
      </c>
      <c r="I36386">
        <v>16.5</v>
      </c>
      <c r="J36386" t="s">
        <v>13</v>
      </c>
      <c r="K36386" t="s">
        <v>22</v>
      </c>
      <c r="L36386" t="s">
        <v>63</v>
      </c>
      <c r="M36386" t="s">
        <v>64</v>
      </c>
      <c r="N36386" t="str">
        <f t="shared" si="1137"/>
        <v>Afternoon</v>
      </c>
    </row>
    <row r="36387" spans="1:14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1" t="str">
        <f t="shared" si="1136"/>
        <v>Monday</v>
      </c>
      <c r="G36387" s="2">
        <v>0.53021990740740743</v>
      </c>
      <c r="H36387">
        <v>20.25</v>
      </c>
      <c r="I36387">
        <v>20.25</v>
      </c>
      <c r="J36387" t="s">
        <v>21</v>
      </c>
      <c r="K36387" t="s">
        <v>22</v>
      </c>
      <c r="L36387" t="s">
        <v>66</v>
      </c>
      <c r="M36387" t="s">
        <v>67</v>
      </c>
      <c r="N36387" t="str">
        <f t="shared" si="1137"/>
        <v>Afternoon</v>
      </c>
    </row>
    <row r="36388" spans="1:14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1" t="str">
        <f t="shared" si="1136"/>
        <v>Monday</v>
      </c>
      <c r="G36388" s="2">
        <v>0.53357638888888892</v>
      </c>
      <c r="H36388">
        <v>23.65</v>
      </c>
      <c r="I36388">
        <v>23.65</v>
      </c>
      <c r="J36388" t="s">
        <v>41</v>
      </c>
      <c r="K36388" t="s">
        <v>26</v>
      </c>
      <c r="L36388" t="s">
        <v>166</v>
      </c>
      <c r="M36388" t="s">
        <v>167</v>
      </c>
      <c r="N36388" t="str">
        <f t="shared" si="1137"/>
        <v>Afternoon</v>
      </c>
    </row>
    <row r="36389" spans="1:14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1" t="str">
        <f t="shared" si="1136"/>
        <v>Monday</v>
      </c>
      <c r="G36389" s="2">
        <v>0.53357638888888892</v>
      </c>
      <c r="H36389">
        <v>20.5</v>
      </c>
      <c r="I36389">
        <v>20.5</v>
      </c>
      <c r="J36389" t="s">
        <v>21</v>
      </c>
      <c r="K36389" t="s">
        <v>14</v>
      </c>
      <c r="L36389" t="s">
        <v>18</v>
      </c>
      <c r="M36389" t="s">
        <v>19</v>
      </c>
      <c r="N36389" t="str">
        <f t="shared" si="1137"/>
        <v>Afternoon</v>
      </c>
    </row>
    <row r="36390" spans="1:14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1" t="str">
        <f t="shared" si="1136"/>
        <v>Monday</v>
      </c>
      <c r="G36390" s="2">
        <v>0.53357638888888892</v>
      </c>
      <c r="H36390">
        <v>20.5</v>
      </c>
      <c r="I36390">
        <v>20.5</v>
      </c>
      <c r="J36390" t="s">
        <v>21</v>
      </c>
      <c r="K36390" t="s">
        <v>14</v>
      </c>
      <c r="L36390" t="s">
        <v>45</v>
      </c>
      <c r="M36390" t="s">
        <v>46</v>
      </c>
      <c r="N36390" t="str">
        <f t="shared" si="1137"/>
        <v>Afternoon</v>
      </c>
    </row>
    <row r="36391" spans="1:14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1" t="str">
        <f t="shared" si="1136"/>
        <v>Monday</v>
      </c>
      <c r="G36391" s="2">
        <v>0.54952546296296301</v>
      </c>
      <c r="H36391">
        <v>12</v>
      </c>
      <c r="I36391">
        <v>12</v>
      </c>
      <c r="J36391" t="s">
        <v>41</v>
      </c>
      <c r="K36391" t="s">
        <v>22</v>
      </c>
      <c r="L36391" t="s">
        <v>104</v>
      </c>
      <c r="M36391" t="s">
        <v>105</v>
      </c>
      <c r="N36391" t="str">
        <f t="shared" si="1137"/>
        <v>Afternoon</v>
      </c>
    </row>
    <row r="36392" spans="1:14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1" t="str">
        <f t="shared" si="1136"/>
        <v>Monday</v>
      </c>
      <c r="G36392" s="2">
        <v>0.55215277777777783</v>
      </c>
      <c r="H36392">
        <v>20.5</v>
      </c>
      <c r="I36392">
        <v>20.5</v>
      </c>
      <c r="J36392" t="s">
        <v>21</v>
      </c>
      <c r="K36392" t="s">
        <v>14</v>
      </c>
      <c r="L36392" t="s">
        <v>94</v>
      </c>
      <c r="M36392" t="s">
        <v>95</v>
      </c>
      <c r="N36392" t="str">
        <f t="shared" si="1137"/>
        <v>Afternoon</v>
      </c>
    </row>
    <row r="36393" spans="1:14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1" t="str">
        <f t="shared" si="1136"/>
        <v>Monday</v>
      </c>
      <c r="G36393" s="2">
        <v>0.55431712962962965</v>
      </c>
      <c r="H36393">
        <v>17.95</v>
      </c>
      <c r="I36393">
        <v>17.95</v>
      </c>
      <c r="J36393" t="s">
        <v>21</v>
      </c>
      <c r="K36393" t="s">
        <v>22</v>
      </c>
      <c r="L36393" t="s">
        <v>91</v>
      </c>
      <c r="M36393" t="s">
        <v>92</v>
      </c>
      <c r="N36393" t="str">
        <f t="shared" si="1137"/>
        <v>Afternoon</v>
      </c>
    </row>
    <row r="36394" spans="1:14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1" t="str">
        <f t="shared" si="1136"/>
        <v>Monday</v>
      </c>
      <c r="G36394" s="2">
        <v>0.55431712962962965</v>
      </c>
      <c r="H36394">
        <v>20.25</v>
      </c>
      <c r="I36394">
        <v>20.25</v>
      </c>
      <c r="J36394" t="s">
        <v>21</v>
      </c>
      <c r="K36394" t="s">
        <v>22</v>
      </c>
      <c r="L36394" t="s">
        <v>52</v>
      </c>
      <c r="M36394" t="s">
        <v>53</v>
      </c>
      <c r="N36394" t="str">
        <f t="shared" si="1137"/>
        <v>Afternoon</v>
      </c>
    </row>
    <row r="36395" spans="1:14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1" t="str">
        <f t="shared" si="1136"/>
        <v>Monday</v>
      </c>
      <c r="G36395" s="2">
        <v>0.55431712962962965</v>
      </c>
      <c r="H36395">
        <v>12.5</v>
      </c>
      <c r="I36395">
        <v>12.5</v>
      </c>
      <c r="J36395" t="s">
        <v>41</v>
      </c>
      <c r="K36395" t="s">
        <v>26</v>
      </c>
      <c r="L36395" t="s">
        <v>107</v>
      </c>
      <c r="M36395" t="s">
        <v>108</v>
      </c>
      <c r="N36395" t="str">
        <f t="shared" si="1137"/>
        <v>Afternoon</v>
      </c>
    </row>
    <row r="36396" spans="1:14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1" t="str">
        <f t="shared" si="1136"/>
        <v>Monday</v>
      </c>
      <c r="G36396" s="2">
        <v>0.56694444444444447</v>
      </c>
      <c r="H36396">
        <v>20.75</v>
      </c>
      <c r="I36396">
        <v>20.75</v>
      </c>
      <c r="J36396" t="s">
        <v>21</v>
      </c>
      <c r="K36396" t="s">
        <v>33</v>
      </c>
      <c r="L36396" t="s">
        <v>82</v>
      </c>
      <c r="M36396" t="s">
        <v>83</v>
      </c>
      <c r="N36396" t="str">
        <f t="shared" si="1137"/>
        <v>Afternoon</v>
      </c>
    </row>
    <row r="36397" spans="1:14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1" t="str">
        <f t="shared" si="1136"/>
        <v>Monday</v>
      </c>
      <c r="G36397" s="2">
        <v>0.57261574074074073</v>
      </c>
      <c r="H36397">
        <v>16.75</v>
      </c>
      <c r="I36397">
        <v>16.75</v>
      </c>
      <c r="J36397" t="s">
        <v>13</v>
      </c>
      <c r="K36397" t="s">
        <v>33</v>
      </c>
      <c r="L36397" t="s">
        <v>74</v>
      </c>
      <c r="M36397" t="s">
        <v>75</v>
      </c>
      <c r="N36397" t="str">
        <f t="shared" si="1137"/>
        <v>Afternoon</v>
      </c>
    </row>
    <row r="36398" spans="1:14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1" t="str">
        <f t="shared" si="1136"/>
        <v>Monday</v>
      </c>
      <c r="G36398" s="2">
        <v>0.57651620370370371</v>
      </c>
      <c r="H36398">
        <v>14.75</v>
      </c>
      <c r="I36398">
        <v>14.75</v>
      </c>
      <c r="J36398" t="s">
        <v>13</v>
      </c>
      <c r="K36398" t="s">
        <v>22</v>
      </c>
      <c r="L36398" t="s">
        <v>91</v>
      </c>
      <c r="M36398" t="s">
        <v>92</v>
      </c>
      <c r="N36398" t="str">
        <f t="shared" si="1137"/>
        <v>Afternoon</v>
      </c>
    </row>
    <row r="36399" spans="1:14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1" t="str">
        <f t="shared" si="1136"/>
        <v>Monday</v>
      </c>
      <c r="G36399" s="2">
        <v>0.57651620370370371</v>
      </c>
      <c r="H36399">
        <v>12</v>
      </c>
      <c r="I36399">
        <v>12</v>
      </c>
      <c r="J36399" t="s">
        <v>41</v>
      </c>
      <c r="K36399" t="s">
        <v>22</v>
      </c>
      <c r="L36399" t="s">
        <v>52</v>
      </c>
      <c r="M36399" t="s">
        <v>53</v>
      </c>
      <c r="N36399" t="str">
        <f t="shared" si="1137"/>
        <v>Afternoon</v>
      </c>
    </row>
    <row r="36400" spans="1:14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1" t="str">
        <f t="shared" si="1136"/>
        <v>Monday</v>
      </c>
      <c r="G36400" s="2">
        <v>0.57651620370370371</v>
      </c>
      <c r="H36400">
        <v>10.5</v>
      </c>
      <c r="I36400">
        <v>10.5</v>
      </c>
      <c r="J36400" t="s">
        <v>41</v>
      </c>
      <c r="K36400" t="s">
        <v>14</v>
      </c>
      <c r="L36400" t="s">
        <v>15</v>
      </c>
      <c r="M36400" t="s">
        <v>16</v>
      </c>
      <c r="N36400" t="str">
        <f t="shared" si="1137"/>
        <v>Afternoon</v>
      </c>
    </row>
    <row r="36401" spans="1:14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1" t="str">
        <f t="shared" si="1136"/>
        <v>Monday</v>
      </c>
      <c r="G36401" s="2">
        <v>0.57651620370370371</v>
      </c>
      <c r="H36401">
        <v>20.5</v>
      </c>
      <c r="I36401">
        <v>20.5</v>
      </c>
      <c r="J36401" t="s">
        <v>21</v>
      </c>
      <c r="K36401" t="s">
        <v>14</v>
      </c>
      <c r="L36401" t="s">
        <v>55</v>
      </c>
      <c r="M36401" t="s">
        <v>56</v>
      </c>
      <c r="N36401" t="str">
        <f t="shared" si="1137"/>
        <v>Afternoon</v>
      </c>
    </row>
    <row r="36402" spans="1:14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1" t="str">
        <f t="shared" si="1136"/>
        <v>Monday</v>
      </c>
      <c r="G36402" s="2">
        <v>0.57651620370370371</v>
      </c>
      <c r="H36402">
        <v>12.25</v>
      </c>
      <c r="I36402">
        <v>12.25</v>
      </c>
      <c r="J36402" t="s">
        <v>41</v>
      </c>
      <c r="K36402" t="s">
        <v>26</v>
      </c>
      <c r="L36402" t="s">
        <v>114</v>
      </c>
      <c r="M36402" t="s">
        <v>115</v>
      </c>
      <c r="N36402" t="str">
        <f t="shared" si="1137"/>
        <v>Afternoon</v>
      </c>
    </row>
    <row r="36403" spans="1:14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1" t="str">
        <f t="shared" si="1136"/>
        <v>Monday</v>
      </c>
      <c r="G36403" s="2">
        <v>0.57651620370370371</v>
      </c>
      <c r="H36403">
        <v>20.75</v>
      </c>
      <c r="I36403">
        <v>20.75</v>
      </c>
      <c r="J36403" t="s">
        <v>21</v>
      </c>
      <c r="K36403" t="s">
        <v>26</v>
      </c>
      <c r="L36403" t="s">
        <v>60</v>
      </c>
      <c r="M36403" t="s">
        <v>61</v>
      </c>
      <c r="N36403" t="str">
        <f t="shared" si="1137"/>
        <v>Afternoon</v>
      </c>
    </row>
    <row r="36404" spans="1:14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1" t="str">
        <f t="shared" si="1136"/>
        <v>Monday</v>
      </c>
      <c r="G36404" s="2">
        <v>0.57651620370370371</v>
      </c>
      <c r="H36404">
        <v>12</v>
      </c>
      <c r="I36404">
        <v>12</v>
      </c>
      <c r="J36404" t="s">
        <v>41</v>
      </c>
      <c r="K36404" t="s">
        <v>22</v>
      </c>
      <c r="L36404" t="s">
        <v>110</v>
      </c>
      <c r="M36404" t="s">
        <v>111</v>
      </c>
      <c r="N36404" t="str">
        <f t="shared" si="1137"/>
        <v>Afternoon</v>
      </c>
    </row>
    <row r="36405" spans="1:14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1" t="str">
        <f t="shared" si="1136"/>
        <v>Monday</v>
      </c>
      <c r="G36405" s="2">
        <v>0.58770833333333339</v>
      </c>
      <c r="H36405">
        <v>12</v>
      </c>
      <c r="I36405">
        <v>12</v>
      </c>
      <c r="J36405" t="s">
        <v>41</v>
      </c>
      <c r="K36405" t="s">
        <v>14</v>
      </c>
      <c r="L36405" t="s">
        <v>85</v>
      </c>
      <c r="M36405" t="s">
        <v>86</v>
      </c>
      <c r="N36405" t="str">
        <f t="shared" si="1137"/>
        <v>Afternoon</v>
      </c>
    </row>
    <row r="36406" spans="1:14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1" t="str">
        <f t="shared" si="1136"/>
        <v>Monday</v>
      </c>
      <c r="G36406" s="2">
        <v>0.61319444444444449</v>
      </c>
      <c r="H36406">
        <v>20.75</v>
      </c>
      <c r="I36406">
        <v>20.75</v>
      </c>
      <c r="J36406" t="s">
        <v>21</v>
      </c>
      <c r="K36406" t="s">
        <v>33</v>
      </c>
      <c r="L36406" t="s">
        <v>74</v>
      </c>
      <c r="M36406" t="s">
        <v>75</v>
      </c>
      <c r="N36406" t="str">
        <f t="shared" si="1137"/>
        <v>Afternoon</v>
      </c>
    </row>
    <row r="36407" spans="1:14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1" t="str">
        <f t="shared" si="1136"/>
        <v>Monday</v>
      </c>
      <c r="G36407" s="2">
        <v>0.61319444444444449</v>
      </c>
      <c r="H36407">
        <v>12</v>
      </c>
      <c r="I36407">
        <v>12</v>
      </c>
      <c r="J36407" t="s">
        <v>41</v>
      </c>
      <c r="K36407" t="s">
        <v>22</v>
      </c>
      <c r="L36407" t="s">
        <v>52</v>
      </c>
      <c r="M36407" t="s">
        <v>53</v>
      </c>
      <c r="N36407" t="str">
        <f t="shared" si="1137"/>
        <v>Afternoon</v>
      </c>
    </row>
    <row r="36408" spans="1:14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1" t="str">
        <f t="shared" si="1136"/>
        <v>Monday</v>
      </c>
      <c r="G36408" s="2">
        <v>0.61319444444444449</v>
      </c>
      <c r="H36408">
        <v>20.25</v>
      </c>
      <c r="I36408">
        <v>20.25</v>
      </c>
      <c r="J36408" t="s">
        <v>21</v>
      </c>
      <c r="K36408" t="s">
        <v>22</v>
      </c>
      <c r="L36408" t="s">
        <v>30</v>
      </c>
      <c r="M36408" t="s">
        <v>31</v>
      </c>
      <c r="N36408" t="str">
        <f t="shared" si="1137"/>
        <v>Afternoon</v>
      </c>
    </row>
    <row r="36409" spans="1:14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1" t="str">
        <f t="shared" si="1136"/>
        <v>Monday</v>
      </c>
      <c r="G36409" s="2">
        <v>0.62840277777777775</v>
      </c>
      <c r="H36409">
        <v>20.75</v>
      </c>
      <c r="I36409">
        <v>20.75</v>
      </c>
      <c r="J36409" t="s">
        <v>21</v>
      </c>
      <c r="K36409" t="s">
        <v>33</v>
      </c>
      <c r="L36409" t="s">
        <v>42</v>
      </c>
      <c r="M36409" t="s">
        <v>43</v>
      </c>
      <c r="N36409" t="str">
        <f t="shared" si="1137"/>
        <v>Afternoon</v>
      </c>
    </row>
    <row r="36410" spans="1:14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1" t="str">
        <f t="shared" si="1136"/>
        <v>Monday</v>
      </c>
      <c r="G36410" s="2">
        <v>0.62840277777777775</v>
      </c>
      <c r="H36410">
        <v>20.75</v>
      </c>
      <c r="I36410">
        <v>20.75</v>
      </c>
      <c r="J36410" t="s">
        <v>21</v>
      </c>
      <c r="K36410" t="s">
        <v>26</v>
      </c>
      <c r="L36410" t="s">
        <v>107</v>
      </c>
      <c r="M36410" t="s">
        <v>108</v>
      </c>
      <c r="N36410" t="str">
        <f t="shared" si="1137"/>
        <v>Afternoon</v>
      </c>
    </row>
    <row r="36411" spans="1:14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1" t="str">
        <f t="shared" si="1136"/>
        <v>Monday</v>
      </c>
      <c r="G36411" s="2">
        <v>0.63555555555555554</v>
      </c>
      <c r="H36411">
        <v>12</v>
      </c>
      <c r="I36411">
        <v>12</v>
      </c>
      <c r="J36411" t="s">
        <v>41</v>
      </c>
      <c r="K36411" t="s">
        <v>14</v>
      </c>
      <c r="L36411" t="s">
        <v>85</v>
      </c>
      <c r="M36411" t="s">
        <v>86</v>
      </c>
      <c r="N36411" t="str">
        <f t="shared" si="1137"/>
        <v>Afternoon</v>
      </c>
    </row>
    <row r="36412" spans="1:14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1" t="str">
        <f t="shared" si="1136"/>
        <v>Monday</v>
      </c>
      <c r="G36412" s="2">
        <v>0.63555555555555554</v>
      </c>
      <c r="H36412">
        <v>12.75</v>
      </c>
      <c r="I36412">
        <v>12.75</v>
      </c>
      <c r="J36412" t="s">
        <v>41</v>
      </c>
      <c r="K36412" t="s">
        <v>33</v>
      </c>
      <c r="L36412" t="s">
        <v>74</v>
      </c>
      <c r="M36412" t="s">
        <v>75</v>
      </c>
      <c r="N36412" t="str">
        <f t="shared" si="1137"/>
        <v>Afternoon</v>
      </c>
    </row>
    <row r="36413" spans="1:14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1" t="str">
        <f t="shared" si="1136"/>
        <v>Monday</v>
      </c>
      <c r="G36413" s="2">
        <v>0.63555555555555554</v>
      </c>
      <c r="H36413">
        <v>12</v>
      </c>
      <c r="I36413">
        <v>12</v>
      </c>
      <c r="J36413" t="s">
        <v>41</v>
      </c>
      <c r="K36413" t="s">
        <v>14</v>
      </c>
      <c r="L36413" t="s">
        <v>55</v>
      </c>
      <c r="M36413" t="s">
        <v>56</v>
      </c>
      <c r="N36413" t="str">
        <f t="shared" si="1137"/>
        <v>Afternoon</v>
      </c>
    </row>
    <row r="36414" spans="1:14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1" t="str">
        <f t="shared" si="1136"/>
        <v>Monday</v>
      </c>
      <c r="G36414" s="2">
        <v>0.63555555555555554</v>
      </c>
      <c r="H36414">
        <v>20.5</v>
      </c>
      <c r="I36414">
        <v>20.5</v>
      </c>
      <c r="J36414" t="s">
        <v>21</v>
      </c>
      <c r="K36414" t="s">
        <v>14</v>
      </c>
      <c r="L36414" t="s">
        <v>94</v>
      </c>
      <c r="M36414" t="s">
        <v>95</v>
      </c>
      <c r="N36414" t="str">
        <f t="shared" si="1137"/>
        <v>Afternoon</v>
      </c>
    </row>
    <row r="36415" spans="1:14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1" t="str">
        <f t="shared" si="1136"/>
        <v>Monday</v>
      </c>
      <c r="G36415" s="2">
        <v>0.63555555555555554</v>
      </c>
      <c r="H36415">
        <v>16.5</v>
      </c>
      <c r="I36415">
        <v>16.5</v>
      </c>
      <c r="J36415" t="s">
        <v>13</v>
      </c>
      <c r="K36415" t="s">
        <v>26</v>
      </c>
      <c r="L36415" t="s">
        <v>48</v>
      </c>
      <c r="M36415" t="s">
        <v>49</v>
      </c>
      <c r="N36415" t="str">
        <f t="shared" si="1137"/>
        <v>Afternoon</v>
      </c>
    </row>
    <row r="36416" spans="1:14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1" t="str">
        <f t="shared" si="1136"/>
        <v>Monday</v>
      </c>
      <c r="G36416" s="2">
        <v>0.64815972222222229</v>
      </c>
      <c r="H36416">
        <v>20.75</v>
      </c>
      <c r="I36416">
        <v>20.75</v>
      </c>
      <c r="J36416" t="s">
        <v>21</v>
      </c>
      <c r="K36416" t="s">
        <v>33</v>
      </c>
      <c r="L36416" t="s">
        <v>70</v>
      </c>
      <c r="M36416" t="s">
        <v>71</v>
      </c>
      <c r="N36416" t="str">
        <f t="shared" si="1137"/>
        <v>Afternoon</v>
      </c>
    </row>
    <row r="36417" spans="1:14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1" t="str">
        <f t="shared" si="1136"/>
        <v>Monday</v>
      </c>
      <c r="G36417" s="2">
        <v>0.64940972222222226</v>
      </c>
      <c r="H36417">
        <v>20.75</v>
      </c>
      <c r="I36417">
        <v>20.75</v>
      </c>
      <c r="J36417" t="s">
        <v>21</v>
      </c>
      <c r="K36417" t="s">
        <v>26</v>
      </c>
      <c r="L36417" t="s">
        <v>27</v>
      </c>
      <c r="M36417" t="s">
        <v>28</v>
      </c>
      <c r="N36417" t="str">
        <f t="shared" si="1137"/>
        <v>Afternoon</v>
      </c>
    </row>
    <row r="36418" spans="1:14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1" t="str">
        <f t="shared" si="1136"/>
        <v>Monday</v>
      </c>
      <c r="G36418" s="2">
        <v>0.64940972222222226</v>
      </c>
      <c r="H36418">
        <v>20.75</v>
      </c>
      <c r="I36418">
        <v>20.75</v>
      </c>
      <c r="J36418" t="s">
        <v>21</v>
      </c>
      <c r="K36418" t="s">
        <v>33</v>
      </c>
      <c r="L36418" t="s">
        <v>70</v>
      </c>
      <c r="M36418" t="s">
        <v>71</v>
      </c>
      <c r="N36418" t="str">
        <f t="shared" si="1137"/>
        <v>Afternoon</v>
      </c>
    </row>
    <row r="36419" spans="1:14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1" t="str">
        <f t="shared" ref="F36419:F36482" si="1138">TEXT(E36419,"dddd")</f>
        <v>Monday</v>
      </c>
      <c r="G36419" s="2">
        <v>0.65334490740740747</v>
      </c>
      <c r="H36419">
        <v>18.5</v>
      </c>
      <c r="I36419">
        <v>18.5</v>
      </c>
      <c r="J36419" t="s">
        <v>21</v>
      </c>
      <c r="K36419" t="s">
        <v>22</v>
      </c>
      <c r="L36419" t="s">
        <v>23</v>
      </c>
      <c r="M36419" t="s">
        <v>24</v>
      </c>
      <c r="N36419" t="str">
        <f t="shared" ref="N36419:N36482" si="1139">IF(HOUR(G36419)&lt;12,"Morning",IF(HOUR(G36419)&lt;18,"Afternoon","Evening"))</f>
        <v>Afternoon</v>
      </c>
    </row>
    <row r="36420" spans="1:14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1" t="str">
        <f t="shared" si="1138"/>
        <v>Monday</v>
      </c>
      <c r="G36420" s="2">
        <v>0.65334490740740747</v>
      </c>
      <c r="H36420">
        <v>20.25</v>
      </c>
      <c r="I36420">
        <v>20.25</v>
      </c>
      <c r="J36420" t="s">
        <v>21</v>
      </c>
      <c r="K36420" t="s">
        <v>26</v>
      </c>
      <c r="L36420" t="s">
        <v>114</v>
      </c>
      <c r="M36420" t="s">
        <v>115</v>
      </c>
      <c r="N36420" t="str">
        <f t="shared" si="1139"/>
        <v>Afternoon</v>
      </c>
    </row>
    <row r="36421" spans="1:14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1" t="str">
        <f t="shared" si="1138"/>
        <v>Monday</v>
      </c>
      <c r="G36421" s="2">
        <v>0.66174768518518523</v>
      </c>
      <c r="H36421">
        <v>12.5</v>
      </c>
      <c r="I36421">
        <v>25</v>
      </c>
      <c r="J36421" t="s">
        <v>41</v>
      </c>
      <c r="K36421" t="s">
        <v>26</v>
      </c>
      <c r="L36421" t="s">
        <v>38</v>
      </c>
      <c r="M36421" t="s">
        <v>39</v>
      </c>
      <c r="N36421" t="str">
        <f t="shared" si="1139"/>
        <v>Afternoon</v>
      </c>
    </row>
    <row r="36422" spans="1:14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1" t="str">
        <f t="shared" si="1138"/>
        <v>Monday</v>
      </c>
      <c r="G36422" s="2">
        <v>0.66174768518518523</v>
      </c>
      <c r="H36422">
        <v>20.25</v>
      </c>
      <c r="I36422">
        <v>20.25</v>
      </c>
      <c r="J36422" t="s">
        <v>21</v>
      </c>
      <c r="K36422" t="s">
        <v>22</v>
      </c>
      <c r="L36422" t="s">
        <v>110</v>
      </c>
      <c r="M36422" t="s">
        <v>111</v>
      </c>
      <c r="N36422" t="str">
        <f t="shared" si="1139"/>
        <v>Afternoon</v>
      </c>
    </row>
    <row r="36423" spans="1:14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1" t="str">
        <f t="shared" si="1138"/>
        <v>Monday</v>
      </c>
      <c r="G36423" s="2">
        <v>0.66548611111111111</v>
      </c>
      <c r="H36423">
        <v>12</v>
      </c>
      <c r="I36423">
        <v>12</v>
      </c>
      <c r="J36423" t="s">
        <v>41</v>
      </c>
      <c r="K36423" t="s">
        <v>14</v>
      </c>
      <c r="L36423" t="s">
        <v>18</v>
      </c>
      <c r="M36423" t="s">
        <v>19</v>
      </c>
      <c r="N36423" t="str">
        <f t="shared" si="1139"/>
        <v>Afternoon</v>
      </c>
    </row>
    <row r="36424" spans="1:14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1" t="str">
        <f t="shared" si="1138"/>
        <v>Monday</v>
      </c>
      <c r="G36424" s="2">
        <v>0.66548611111111111</v>
      </c>
      <c r="H36424">
        <v>18.5</v>
      </c>
      <c r="I36424">
        <v>18.5</v>
      </c>
      <c r="J36424" t="s">
        <v>21</v>
      </c>
      <c r="K36424" t="s">
        <v>22</v>
      </c>
      <c r="L36424" t="s">
        <v>23</v>
      </c>
      <c r="M36424" t="s">
        <v>24</v>
      </c>
      <c r="N36424" t="str">
        <f t="shared" si="1139"/>
        <v>Afternoon</v>
      </c>
    </row>
    <row r="36425" spans="1:14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1" t="str">
        <f t="shared" si="1138"/>
        <v>Monday</v>
      </c>
      <c r="G36425" s="2">
        <v>0.66548611111111111</v>
      </c>
      <c r="H36425">
        <v>16.25</v>
      </c>
      <c r="I36425">
        <v>16.25</v>
      </c>
      <c r="J36425" t="s">
        <v>13</v>
      </c>
      <c r="K36425" t="s">
        <v>26</v>
      </c>
      <c r="L36425" t="s">
        <v>114</v>
      </c>
      <c r="M36425" t="s">
        <v>115</v>
      </c>
      <c r="N36425" t="str">
        <f t="shared" si="1139"/>
        <v>Afternoon</v>
      </c>
    </row>
    <row r="36426" spans="1:14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1" t="str">
        <f t="shared" si="1138"/>
        <v>Monday</v>
      </c>
      <c r="G36426" s="2">
        <v>0.66604166666666664</v>
      </c>
      <c r="H36426">
        <v>9.75</v>
      </c>
      <c r="I36426">
        <v>9.75</v>
      </c>
      <c r="J36426" t="s">
        <v>41</v>
      </c>
      <c r="K36426" t="s">
        <v>14</v>
      </c>
      <c r="L36426" t="s">
        <v>78</v>
      </c>
      <c r="M36426" t="s">
        <v>79</v>
      </c>
      <c r="N36426" t="str">
        <f t="shared" si="1139"/>
        <v>Afternoon</v>
      </c>
    </row>
    <row r="36427" spans="1:14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1" t="str">
        <f t="shared" si="1138"/>
        <v>Monday</v>
      </c>
      <c r="G36427" s="2">
        <v>0.66604166666666664</v>
      </c>
      <c r="H36427">
        <v>16.75</v>
      </c>
      <c r="I36427">
        <v>16.75</v>
      </c>
      <c r="J36427" t="s">
        <v>13</v>
      </c>
      <c r="K36427" t="s">
        <v>33</v>
      </c>
      <c r="L36427" t="s">
        <v>34</v>
      </c>
      <c r="M36427" t="s">
        <v>35</v>
      </c>
      <c r="N36427" t="str">
        <f t="shared" si="1139"/>
        <v>Afternoon</v>
      </c>
    </row>
    <row r="36428" spans="1:14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1" t="str">
        <f t="shared" si="1138"/>
        <v>Monday</v>
      </c>
      <c r="G36428" s="2">
        <v>0.67356481481481489</v>
      </c>
      <c r="H36428">
        <v>18.5</v>
      </c>
      <c r="I36428">
        <v>18.5</v>
      </c>
      <c r="J36428" t="s">
        <v>21</v>
      </c>
      <c r="K36428" t="s">
        <v>22</v>
      </c>
      <c r="L36428" t="s">
        <v>23</v>
      </c>
      <c r="M36428" t="s">
        <v>24</v>
      </c>
      <c r="N36428" t="str">
        <f t="shared" si="1139"/>
        <v>Afternoon</v>
      </c>
    </row>
    <row r="36429" spans="1:14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1" t="str">
        <f t="shared" si="1138"/>
        <v>Monday</v>
      </c>
      <c r="G36429" s="2">
        <v>0.67356481481481489</v>
      </c>
      <c r="H36429">
        <v>17.5</v>
      </c>
      <c r="I36429">
        <v>17.5</v>
      </c>
      <c r="J36429" t="s">
        <v>21</v>
      </c>
      <c r="K36429" t="s">
        <v>14</v>
      </c>
      <c r="L36429" t="s">
        <v>130</v>
      </c>
      <c r="M36429" t="s">
        <v>131</v>
      </c>
      <c r="N36429" t="str">
        <f t="shared" si="1139"/>
        <v>Afternoon</v>
      </c>
    </row>
    <row r="36430" spans="1:14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1" t="str">
        <f t="shared" si="1138"/>
        <v>Monday</v>
      </c>
      <c r="G36430" s="2">
        <v>0.67356481481481489</v>
      </c>
      <c r="H36430">
        <v>16.75</v>
      </c>
      <c r="I36430">
        <v>16.75</v>
      </c>
      <c r="J36430" t="s">
        <v>13</v>
      </c>
      <c r="K36430" t="s">
        <v>33</v>
      </c>
      <c r="L36430" t="s">
        <v>34</v>
      </c>
      <c r="M36430" t="s">
        <v>35</v>
      </c>
      <c r="N36430" t="str">
        <f t="shared" si="1139"/>
        <v>Afternoon</v>
      </c>
    </row>
    <row r="36431" spans="1:14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1" t="str">
        <f t="shared" si="1138"/>
        <v>Monday</v>
      </c>
      <c r="G36431" s="2">
        <v>0.67817129629629624</v>
      </c>
      <c r="H36431">
        <v>12.75</v>
      </c>
      <c r="I36431">
        <v>12.75</v>
      </c>
      <c r="J36431" t="s">
        <v>41</v>
      </c>
      <c r="K36431" t="s">
        <v>33</v>
      </c>
      <c r="L36431" t="s">
        <v>74</v>
      </c>
      <c r="M36431" t="s">
        <v>75</v>
      </c>
      <c r="N36431" t="str">
        <f t="shared" si="1139"/>
        <v>Afternoon</v>
      </c>
    </row>
    <row r="36432" spans="1:14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1" t="str">
        <f t="shared" si="1138"/>
        <v>Monday</v>
      </c>
      <c r="G36432" s="2">
        <v>0.67817129629629624</v>
      </c>
      <c r="H36432">
        <v>20.75</v>
      </c>
      <c r="I36432">
        <v>20.75</v>
      </c>
      <c r="J36432" t="s">
        <v>21</v>
      </c>
      <c r="K36432" t="s">
        <v>33</v>
      </c>
      <c r="L36432" t="s">
        <v>34</v>
      </c>
      <c r="M36432" t="s">
        <v>35</v>
      </c>
      <c r="N36432" t="str">
        <f t="shared" si="1139"/>
        <v>Afternoon</v>
      </c>
    </row>
    <row r="36433" spans="1:14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1" t="str">
        <f t="shared" si="1138"/>
        <v>Monday</v>
      </c>
      <c r="G36433" s="2">
        <v>0.67960648148148151</v>
      </c>
      <c r="H36433">
        <v>9.75</v>
      </c>
      <c r="I36433">
        <v>9.75</v>
      </c>
      <c r="J36433" t="s">
        <v>41</v>
      </c>
      <c r="K36433" t="s">
        <v>14</v>
      </c>
      <c r="L36433" t="s">
        <v>78</v>
      </c>
      <c r="M36433" t="s">
        <v>79</v>
      </c>
      <c r="N36433" t="str">
        <f t="shared" si="1139"/>
        <v>Afternoon</v>
      </c>
    </row>
    <row r="36434" spans="1:14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1" t="str">
        <f t="shared" si="1138"/>
        <v>Monday</v>
      </c>
      <c r="G36434" s="2">
        <v>0.68146990740740743</v>
      </c>
      <c r="H36434">
        <v>20.75</v>
      </c>
      <c r="I36434">
        <v>20.75</v>
      </c>
      <c r="J36434" t="s">
        <v>21</v>
      </c>
      <c r="K36434" t="s">
        <v>33</v>
      </c>
      <c r="L36434" t="s">
        <v>82</v>
      </c>
      <c r="M36434" t="s">
        <v>83</v>
      </c>
      <c r="N36434" t="str">
        <f t="shared" si="1139"/>
        <v>Afternoon</v>
      </c>
    </row>
    <row r="36435" spans="1:14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1" t="str">
        <f t="shared" si="1138"/>
        <v>Monday</v>
      </c>
      <c r="G36435" s="2">
        <v>0.68146990740740743</v>
      </c>
      <c r="H36435">
        <v>12</v>
      </c>
      <c r="I36435">
        <v>12</v>
      </c>
      <c r="J36435" t="s">
        <v>41</v>
      </c>
      <c r="K36435" t="s">
        <v>22</v>
      </c>
      <c r="L36435" t="s">
        <v>30</v>
      </c>
      <c r="M36435" t="s">
        <v>31</v>
      </c>
      <c r="N36435" t="str">
        <f t="shared" si="1139"/>
        <v>Afternoon</v>
      </c>
    </row>
    <row r="36436" spans="1:14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1" t="str">
        <f t="shared" si="1138"/>
        <v>Monday</v>
      </c>
      <c r="G36436" s="2">
        <v>0.68146990740740743</v>
      </c>
      <c r="H36436">
        <v>14.5</v>
      </c>
      <c r="I36436">
        <v>14.5</v>
      </c>
      <c r="J36436" t="s">
        <v>13</v>
      </c>
      <c r="K36436" t="s">
        <v>14</v>
      </c>
      <c r="L36436" t="s">
        <v>130</v>
      </c>
      <c r="M36436" t="s">
        <v>131</v>
      </c>
      <c r="N36436" t="str">
        <f t="shared" si="1139"/>
        <v>Afternoon</v>
      </c>
    </row>
    <row r="36437" spans="1:14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1" t="str">
        <f t="shared" si="1138"/>
        <v>Monday</v>
      </c>
      <c r="G36437" s="2">
        <v>0.68146990740740743</v>
      </c>
      <c r="H36437">
        <v>16.5</v>
      </c>
      <c r="I36437">
        <v>16.5</v>
      </c>
      <c r="J36437" t="s">
        <v>13</v>
      </c>
      <c r="K36437" t="s">
        <v>26</v>
      </c>
      <c r="L36437" t="s">
        <v>38</v>
      </c>
      <c r="M36437" t="s">
        <v>39</v>
      </c>
      <c r="N36437" t="str">
        <f t="shared" si="1139"/>
        <v>Afternoon</v>
      </c>
    </row>
    <row r="36438" spans="1:14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1" t="str">
        <f t="shared" si="1138"/>
        <v>Monday</v>
      </c>
      <c r="G36438" s="2">
        <v>0.71331018518518519</v>
      </c>
      <c r="H36438">
        <v>15.25</v>
      </c>
      <c r="I36438">
        <v>15.25</v>
      </c>
      <c r="J36438" t="s">
        <v>21</v>
      </c>
      <c r="K36438" t="s">
        <v>14</v>
      </c>
      <c r="L36438" t="s">
        <v>78</v>
      </c>
      <c r="M36438" t="s">
        <v>79</v>
      </c>
      <c r="N36438" t="str">
        <f t="shared" si="1139"/>
        <v>Afternoon</v>
      </c>
    </row>
    <row r="36439" spans="1:14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1" t="str">
        <f t="shared" si="1138"/>
        <v>Monday</v>
      </c>
      <c r="G36439" s="2">
        <v>0.71331018518518519</v>
      </c>
      <c r="H36439">
        <v>20.75</v>
      </c>
      <c r="I36439">
        <v>20.75</v>
      </c>
      <c r="J36439" t="s">
        <v>21</v>
      </c>
      <c r="K36439" t="s">
        <v>33</v>
      </c>
      <c r="L36439" t="s">
        <v>34</v>
      </c>
      <c r="M36439" t="s">
        <v>35</v>
      </c>
      <c r="N36439" t="str">
        <f t="shared" si="1139"/>
        <v>Afternoon</v>
      </c>
    </row>
    <row r="36440" spans="1:14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1" t="str">
        <f t="shared" si="1138"/>
        <v>Monday</v>
      </c>
      <c r="G36440" s="2">
        <v>0.71615740740740741</v>
      </c>
      <c r="H36440">
        <v>12</v>
      </c>
      <c r="I36440">
        <v>12</v>
      </c>
      <c r="J36440" t="s">
        <v>41</v>
      </c>
      <c r="K36440" t="s">
        <v>22</v>
      </c>
      <c r="L36440" t="s">
        <v>30</v>
      </c>
      <c r="M36440" t="s">
        <v>31</v>
      </c>
      <c r="N36440" t="str">
        <f t="shared" si="1139"/>
        <v>Afternoon</v>
      </c>
    </row>
    <row r="36441" spans="1:14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1" t="str">
        <f t="shared" si="1138"/>
        <v>Monday</v>
      </c>
      <c r="G36441" s="2">
        <v>0.71615740740740741</v>
      </c>
      <c r="H36441">
        <v>20.75</v>
      </c>
      <c r="I36441">
        <v>20.75</v>
      </c>
      <c r="J36441" t="s">
        <v>21</v>
      </c>
      <c r="K36441" t="s">
        <v>26</v>
      </c>
      <c r="L36441" t="s">
        <v>60</v>
      </c>
      <c r="M36441" t="s">
        <v>61</v>
      </c>
      <c r="N36441" t="str">
        <f t="shared" si="1139"/>
        <v>Afternoon</v>
      </c>
    </row>
    <row r="36442" spans="1:14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1" t="str">
        <f t="shared" si="1138"/>
        <v>Monday</v>
      </c>
      <c r="G36442" s="2">
        <v>0.73516203703703698</v>
      </c>
      <c r="H36442">
        <v>16.75</v>
      </c>
      <c r="I36442">
        <v>16.75</v>
      </c>
      <c r="J36442" t="s">
        <v>13</v>
      </c>
      <c r="K36442" t="s">
        <v>33</v>
      </c>
      <c r="L36442" t="s">
        <v>42</v>
      </c>
      <c r="M36442" t="s">
        <v>43</v>
      </c>
      <c r="N36442" t="str">
        <f t="shared" si="1139"/>
        <v>Afternoon</v>
      </c>
    </row>
    <row r="36443" spans="1:14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1" t="str">
        <f t="shared" si="1138"/>
        <v>Monday</v>
      </c>
      <c r="G36443" s="2">
        <v>0.73771990740740734</v>
      </c>
      <c r="H36443">
        <v>17.95</v>
      </c>
      <c r="I36443">
        <v>17.95</v>
      </c>
      <c r="J36443" t="s">
        <v>21</v>
      </c>
      <c r="K36443" t="s">
        <v>22</v>
      </c>
      <c r="L36443" t="s">
        <v>91</v>
      </c>
      <c r="M36443" t="s">
        <v>92</v>
      </c>
      <c r="N36443" t="str">
        <f t="shared" si="1139"/>
        <v>Afternoon</v>
      </c>
    </row>
    <row r="36444" spans="1:14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1" t="str">
        <f t="shared" si="1138"/>
        <v>Monday</v>
      </c>
      <c r="G36444" s="2">
        <v>0.73771990740740734</v>
      </c>
      <c r="H36444">
        <v>14.75</v>
      </c>
      <c r="I36444">
        <v>14.75</v>
      </c>
      <c r="J36444" t="s">
        <v>13</v>
      </c>
      <c r="K36444" t="s">
        <v>22</v>
      </c>
      <c r="L36444" t="s">
        <v>91</v>
      </c>
      <c r="M36444" t="s">
        <v>92</v>
      </c>
      <c r="N36444" t="str">
        <f t="shared" si="1139"/>
        <v>Afternoon</v>
      </c>
    </row>
    <row r="36445" spans="1:14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1" t="str">
        <f t="shared" si="1138"/>
        <v>Monday</v>
      </c>
      <c r="G36445" s="2">
        <v>0.73771990740740734</v>
      </c>
      <c r="H36445">
        <v>16</v>
      </c>
      <c r="I36445">
        <v>16</v>
      </c>
      <c r="J36445" t="s">
        <v>13</v>
      </c>
      <c r="K36445" t="s">
        <v>14</v>
      </c>
      <c r="L36445" t="s">
        <v>55</v>
      </c>
      <c r="M36445" t="s">
        <v>56</v>
      </c>
      <c r="N36445" t="str">
        <f t="shared" si="1139"/>
        <v>Afternoon</v>
      </c>
    </row>
    <row r="36446" spans="1:14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1" t="str">
        <f t="shared" si="1138"/>
        <v>Monday</v>
      </c>
      <c r="G36446" s="2">
        <v>0.73771990740740734</v>
      </c>
      <c r="H36446">
        <v>12.5</v>
      </c>
      <c r="I36446">
        <v>12.5</v>
      </c>
      <c r="J36446" t="s">
        <v>13</v>
      </c>
      <c r="K36446" t="s">
        <v>14</v>
      </c>
      <c r="L36446" t="s">
        <v>78</v>
      </c>
      <c r="M36446" t="s">
        <v>79</v>
      </c>
      <c r="N36446" t="str">
        <f t="shared" si="1139"/>
        <v>Afternoon</v>
      </c>
    </row>
    <row r="36447" spans="1:14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1" t="str">
        <f t="shared" si="1138"/>
        <v>Monday</v>
      </c>
      <c r="G36447" s="2">
        <v>0.73871527777777779</v>
      </c>
      <c r="H36447">
        <v>20.75</v>
      </c>
      <c r="I36447">
        <v>20.75</v>
      </c>
      <c r="J36447" t="s">
        <v>21</v>
      </c>
      <c r="K36447" t="s">
        <v>33</v>
      </c>
      <c r="L36447" t="s">
        <v>42</v>
      </c>
      <c r="M36447" t="s">
        <v>43</v>
      </c>
      <c r="N36447" t="str">
        <f t="shared" si="1139"/>
        <v>Afternoon</v>
      </c>
    </row>
    <row r="36448" spans="1:14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1" t="str">
        <f t="shared" si="1138"/>
        <v>Monday</v>
      </c>
      <c r="G36448" s="2">
        <v>0.73871527777777779</v>
      </c>
      <c r="H36448">
        <v>16</v>
      </c>
      <c r="I36448">
        <v>16</v>
      </c>
      <c r="J36448" t="s">
        <v>13</v>
      </c>
      <c r="K36448" t="s">
        <v>14</v>
      </c>
      <c r="L36448" t="s">
        <v>18</v>
      </c>
      <c r="M36448" t="s">
        <v>19</v>
      </c>
      <c r="N36448" t="str">
        <f t="shared" si="1139"/>
        <v>Afternoon</v>
      </c>
    </row>
    <row r="36449" spans="1:14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1" t="str">
        <f t="shared" si="1138"/>
        <v>Monday</v>
      </c>
      <c r="G36449" s="2">
        <v>0.73871527777777779</v>
      </c>
      <c r="H36449">
        <v>20.25</v>
      </c>
      <c r="I36449">
        <v>20.25</v>
      </c>
      <c r="J36449" t="s">
        <v>21</v>
      </c>
      <c r="K36449" t="s">
        <v>22</v>
      </c>
      <c r="L36449" t="s">
        <v>66</v>
      </c>
      <c r="M36449" t="s">
        <v>67</v>
      </c>
      <c r="N36449" t="str">
        <f t="shared" si="1139"/>
        <v>Afternoon</v>
      </c>
    </row>
    <row r="36450" spans="1:14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1" t="str">
        <f t="shared" si="1138"/>
        <v>Monday</v>
      </c>
      <c r="G36450" s="2">
        <v>0.74281249999999999</v>
      </c>
      <c r="H36450">
        <v>20.5</v>
      </c>
      <c r="I36450">
        <v>20.5</v>
      </c>
      <c r="J36450" t="s">
        <v>21</v>
      </c>
      <c r="K36450" t="s">
        <v>14</v>
      </c>
      <c r="L36450" t="s">
        <v>94</v>
      </c>
      <c r="M36450" t="s">
        <v>95</v>
      </c>
      <c r="N36450" t="str">
        <f t="shared" si="1139"/>
        <v>Afternoon</v>
      </c>
    </row>
    <row r="36451" spans="1:14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1" t="str">
        <f t="shared" si="1138"/>
        <v>Monday</v>
      </c>
      <c r="G36451" s="2">
        <v>0.74281249999999999</v>
      </c>
      <c r="H36451">
        <v>15.25</v>
      </c>
      <c r="I36451">
        <v>15.25</v>
      </c>
      <c r="J36451" t="s">
        <v>21</v>
      </c>
      <c r="K36451" t="s">
        <v>14</v>
      </c>
      <c r="L36451" t="s">
        <v>78</v>
      </c>
      <c r="M36451" t="s">
        <v>79</v>
      </c>
      <c r="N36451" t="str">
        <f t="shared" si="1139"/>
        <v>Afternoon</v>
      </c>
    </row>
    <row r="36452" spans="1:14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1" t="str">
        <f t="shared" si="1138"/>
        <v>Monday</v>
      </c>
      <c r="G36452" s="2">
        <v>0.74281249999999999</v>
      </c>
      <c r="H36452">
        <v>20.75</v>
      </c>
      <c r="I36452">
        <v>20.75</v>
      </c>
      <c r="J36452" t="s">
        <v>21</v>
      </c>
      <c r="K36452" t="s">
        <v>33</v>
      </c>
      <c r="L36452" t="s">
        <v>70</v>
      </c>
      <c r="M36452" t="s">
        <v>71</v>
      </c>
      <c r="N36452" t="str">
        <f t="shared" si="1139"/>
        <v>Afternoon</v>
      </c>
    </row>
    <row r="36453" spans="1:14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1" t="str">
        <f t="shared" si="1138"/>
        <v>Monday</v>
      </c>
      <c r="G36453" s="2">
        <v>0.75744212962962953</v>
      </c>
      <c r="H36453">
        <v>16.75</v>
      </c>
      <c r="I36453">
        <v>16.75</v>
      </c>
      <c r="J36453" t="s">
        <v>13</v>
      </c>
      <c r="K36453" t="s">
        <v>33</v>
      </c>
      <c r="L36453" t="s">
        <v>124</v>
      </c>
      <c r="M36453" t="s">
        <v>125</v>
      </c>
      <c r="N36453" t="str">
        <f t="shared" si="1139"/>
        <v>Evening</v>
      </c>
    </row>
    <row r="36454" spans="1:14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1" t="str">
        <f t="shared" si="1138"/>
        <v>Monday</v>
      </c>
      <c r="G36454" s="2">
        <v>0.76134259259259263</v>
      </c>
      <c r="H36454">
        <v>16.75</v>
      </c>
      <c r="I36454">
        <v>16.75</v>
      </c>
      <c r="J36454" t="s">
        <v>13</v>
      </c>
      <c r="K36454" t="s">
        <v>33</v>
      </c>
      <c r="L36454" t="s">
        <v>74</v>
      </c>
      <c r="M36454" t="s">
        <v>75</v>
      </c>
      <c r="N36454" t="str">
        <f t="shared" si="1139"/>
        <v>Evening</v>
      </c>
    </row>
    <row r="36455" spans="1:14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1" t="str">
        <f t="shared" si="1138"/>
        <v>Monday</v>
      </c>
      <c r="G36455" s="2">
        <v>0.76134259259259263</v>
      </c>
      <c r="H36455">
        <v>20.75</v>
      </c>
      <c r="I36455">
        <v>20.75</v>
      </c>
      <c r="J36455" t="s">
        <v>21</v>
      </c>
      <c r="K36455" t="s">
        <v>26</v>
      </c>
      <c r="L36455" t="s">
        <v>38</v>
      </c>
      <c r="M36455" t="s">
        <v>39</v>
      </c>
      <c r="N36455" t="str">
        <f t="shared" si="1139"/>
        <v>Evening</v>
      </c>
    </row>
    <row r="36456" spans="1:14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1" t="str">
        <f t="shared" si="1138"/>
        <v>Monday</v>
      </c>
      <c r="G36456" s="2">
        <v>0.76238425925925923</v>
      </c>
      <c r="H36456">
        <v>20.25</v>
      </c>
      <c r="I36456">
        <v>20.25</v>
      </c>
      <c r="J36456" t="s">
        <v>21</v>
      </c>
      <c r="K36456" t="s">
        <v>22</v>
      </c>
      <c r="L36456" t="s">
        <v>104</v>
      </c>
      <c r="M36456" t="s">
        <v>105</v>
      </c>
      <c r="N36456" t="str">
        <f t="shared" si="1139"/>
        <v>Evening</v>
      </c>
    </row>
    <row r="36457" spans="1:14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1" t="str">
        <f t="shared" si="1138"/>
        <v>Monday</v>
      </c>
      <c r="G36457" s="2">
        <v>0.76238425925925923</v>
      </c>
      <c r="H36457">
        <v>12</v>
      </c>
      <c r="I36457">
        <v>12</v>
      </c>
      <c r="J36457" t="s">
        <v>41</v>
      </c>
      <c r="K36457" t="s">
        <v>22</v>
      </c>
      <c r="L36457" t="s">
        <v>110</v>
      </c>
      <c r="M36457" t="s">
        <v>111</v>
      </c>
      <c r="N36457" t="str">
        <f t="shared" si="1139"/>
        <v>Evening</v>
      </c>
    </row>
    <row r="36458" spans="1:14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1" t="str">
        <f t="shared" si="1138"/>
        <v>Monday</v>
      </c>
      <c r="G36458" s="2">
        <v>0.76238425925925923</v>
      </c>
      <c r="H36458">
        <v>25.5</v>
      </c>
      <c r="I36458">
        <v>25.5</v>
      </c>
      <c r="J36458" t="s">
        <v>141</v>
      </c>
      <c r="K36458" t="s">
        <v>14</v>
      </c>
      <c r="L36458" t="s">
        <v>45</v>
      </c>
      <c r="M36458" t="s">
        <v>46</v>
      </c>
      <c r="N36458" t="str">
        <f t="shared" si="1139"/>
        <v>Evening</v>
      </c>
    </row>
    <row r="36459" spans="1:14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1" t="str">
        <f t="shared" si="1138"/>
        <v>Monday</v>
      </c>
      <c r="G36459" s="2">
        <v>0.77457175925925925</v>
      </c>
      <c r="H36459">
        <v>12.25</v>
      </c>
      <c r="I36459">
        <v>12.25</v>
      </c>
      <c r="J36459" t="s">
        <v>41</v>
      </c>
      <c r="K36459" t="s">
        <v>26</v>
      </c>
      <c r="L36459" t="s">
        <v>97</v>
      </c>
      <c r="M36459" t="s">
        <v>98</v>
      </c>
      <c r="N36459" t="str">
        <f t="shared" si="1139"/>
        <v>Evening</v>
      </c>
    </row>
    <row r="36460" spans="1:14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1" t="str">
        <f t="shared" si="1138"/>
        <v>Monday</v>
      </c>
      <c r="G36460" s="2">
        <v>0.77457175925925925</v>
      </c>
      <c r="H36460">
        <v>16</v>
      </c>
      <c r="I36460">
        <v>16</v>
      </c>
      <c r="J36460" t="s">
        <v>13</v>
      </c>
      <c r="K36460" t="s">
        <v>22</v>
      </c>
      <c r="L36460" t="s">
        <v>30</v>
      </c>
      <c r="M36460" t="s">
        <v>31</v>
      </c>
      <c r="N36460" t="str">
        <f t="shared" si="1139"/>
        <v>Evening</v>
      </c>
    </row>
    <row r="36461" spans="1:14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1" t="str">
        <f t="shared" si="1138"/>
        <v>Monday</v>
      </c>
      <c r="G36461" s="2">
        <v>0.77486111111111111</v>
      </c>
      <c r="H36461">
        <v>20.75</v>
      </c>
      <c r="I36461">
        <v>41.5</v>
      </c>
      <c r="J36461" t="s">
        <v>21</v>
      </c>
      <c r="K36461" t="s">
        <v>33</v>
      </c>
      <c r="L36461" t="s">
        <v>42</v>
      </c>
      <c r="M36461" t="s">
        <v>43</v>
      </c>
      <c r="N36461" t="str">
        <f t="shared" si="1139"/>
        <v>Evening</v>
      </c>
    </row>
    <row r="36462" spans="1:14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1" t="str">
        <f t="shared" si="1138"/>
        <v>Monday</v>
      </c>
      <c r="G36462" s="2">
        <v>0.77486111111111111</v>
      </c>
      <c r="H36462">
        <v>12</v>
      </c>
      <c r="I36462">
        <v>12</v>
      </c>
      <c r="J36462" t="s">
        <v>41</v>
      </c>
      <c r="K36462" t="s">
        <v>14</v>
      </c>
      <c r="L36462" t="s">
        <v>18</v>
      </c>
      <c r="M36462" t="s">
        <v>19</v>
      </c>
      <c r="N36462" t="str">
        <f t="shared" si="1139"/>
        <v>Evening</v>
      </c>
    </row>
    <row r="36463" spans="1:14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1" t="str">
        <f t="shared" si="1138"/>
        <v>Monday</v>
      </c>
      <c r="G36463" s="2">
        <v>0.77486111111111111</v>
      </c>
      <c r="H36463">
        <v>20.25</v>
      </c>
      <c r="I36463">
        <v>20.25</v>
      </c>
      <c r="J36463" t="s">
        <v>21</v>
      </c>
      <c r="K36463" t="s">
        <v>22</v>
      </c>
      <c r="L36463" t="s">
        <v>110</v>
      </c>
      <c r="M36463" t="s">
        <v>111</v>
      </c>
      <c r="N36463" t="str">
        <f t="shared" si="1139"/>
        <v>Evening</v>
      </c>
    </row>
    <row r="36464" spans="1:14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1" t="str">
        <f t="shared" si="1138"/>
        <v>Monday</v>
      </c>
      <c r="G36464" s="2">
        <v>0.77771990740740737</v>
      </c>
      <c r="H36464">
        <v>12.75</v>
      </c>
      <c r="I36464">
        <v>12.75</v>
      </c>
      <c r="J36464" t="s">
        <v>41</v>
      </c>
      <c r="K36464" t="s">
        <v>33</v>
      </c>
      <c r="L36464" t="s">
        <v>82</v>
      </c>
      <c r="M36464" t="s">
        <v>83</v>
      </c>
      <c r="N36464" t="str">
        <f t="shared" si="1139"/>
        <v>Evening</v>
      </c>
    </row>
    <row r="36465" spans="1:14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1" t="str">
        <f t="shared" si="1138"/>
        <v>Monday</v>
      </c>
      <c r="G36465" s="2">
        <v>0.77771990740740737</v>
      </c>
      <c r="H36465">
        <v>16</v>
      </c>
      <c r="I36465">
        <v>16</v>
      </c>
      <c r="J36465" t="s">
        <v>13</v>
      </c>
      <c r="K36465" t="s">
        <v>14</v>
      </c>
      <c r="L36465" t="s">
        <v>18</v>
      </c>
      <c r="M36465" t="s">
        <v>19</v>
      </c>
      <c r="N36465" t="str">
        <f t="shared" si="1139"/>
        <v>Evening</v>
      </c>
    </row>
    <row r="36466" spans="1:14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1" t="str">
        <f t="shared" si="1138"/>
        <v>Monday</v>
      </c>
      <c r="G36466" s="2">
        <v>0.77771990740740737</v>
      </c>
      <c r="H36466">
        <v>14.75</v>
      </c>
      <c r="I36466">
        <v>14.75</v>
      </c>
      <c r="J36466" t="s">
        <v>13</v>
      </c>
      <c r="K36466" t="s">
        <v>22</v>
      </c>
      <c r="L36466" t="s">
        <v>91</v>
      </c>
      <c r="M36466" t="s">
        <v>92</v>
      </c>
      <c r="N36466" t="str">
        <f t="shared" si="1139"/>
        <v>Evening</v>
      </c>
    </row>
    <row r="36467" spans="1:14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1" t="str">
        <f t="shared" si="1138"/>
        <v>Monday</v>
      </c>
      <c r="G36467" s="2">
        <v>0.77771990740740737</v>
      </c>
      <c r="H36467">
        <v>15.25</v>
      </c>
      <c r="I36467">
        <v>15.25</v>
      </c>
      <c r="J36467" t="s">
        <v>21</v>
      </c>
      <c r="K36467" t="s">
        <v>14</v>
      </c>
      <c r="L36467" t="s">
        <v>78</v>
      </c>
      <c r="M36467" t="s">
        <v>79</v>
      </c>
      <c r="N36467" t="str">
        <f t="shared" si="1139"/>
        <v>Evening</v>
      </c>
    </row>
    <row r="36468" spans="1:14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1" t="str">
        <f t="shared" si="1138"/>
        <v>Monday</v>
      </c>
      <c r="G36468" s="2">
        <v>0.77817129629629633</v>
      </c>
      <c r="H36468">
        <v>10.5</v>
      </c>
      <c r="I36468">
        <v>10.5</v>
      </c>
      <c r="J36468" t="s">
        <v>41</v>
      </c>
      <c r="K36468" t="s">
        <v>14</v>
      </c>
      <c r="L36468" t="s">
        <v>15</v>
      </c>
      <c r="M36468" t="s">
        <v>16</v>
      </c>
      <c r="N36468" t="str">
        <f t="shared" si="1139"/>
        <v>Evening</v>
      </c>
    </row>
    <row r="36469" spans="1:14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1" t="str">
        <f t="shared" si="1138"/>
        <v>Monday</v>
      </c>
      <c r="G36469" s="2">
        <v>0.77817129629629633</v>
      </c>
      <c r="H36469">
        <v>20.75</v>
      </c>
      <c r="I36469">
        <v>20.75</v>
      </c>
      <c r="J36469" t="s">
        <v>21</v>
      </c>
      <c r="K36469" t="s">
        <v>26</v>
      </c>
      <c r="L36469" t="s">
        <v>38</v>
      </c>
      <c r="M36469" t="s">
        <v>39</v>
      </c>
      <c r="N36469" t="str">
        <f t="shared" si="1139"/>
        <v>Evening</v>
      </c>
    </row>
    <row r="36470" spans="1:14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1" t="str">
        <f t="shared" si="1138"/>
        <v>Monday</v>
      </c>
      <c r="G36470" s="2">
        <v>0.77817129629629633</v>
      </c>
      <c r="H36470">
        <v>16.75</v>
      </c>
      <c r="I36470">
        <v>16.75</v>
      </c>
      <c r="J36470" t="s">
        <v>13</v>
      </c>
      <c r="K36470" t="s">
        <v>33</v>
      </c>
      <c r="L36470" t="s">
        <v>34</v>
      </c>
      <c r="M36470" t="s">
        <v>35</v>
      </c>
      <c r="N36470" t="str">
        <f t="shared" si="1139"/>
        <v>Evening</v>
      </c>
    </row>
    <row r="36471" spans="1:14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1" t="str">
        <f t="shared" si="1138"/>
        <v>Monday</v>
      </c>
      <c r="G36471" s="2">
        <v>0.80179398148148151</v>
      </c>
      <c r="H36471">
        <v>16.75</v>
      </c>
      <c r="I36471">
        <v>16.75</v>
      </c>
      <c r="J36471" t="s">
        <v>13</v>
      </c>
      <c r="K36471" t="s">
        <v>33</v>
      </c>
      <c r="L36471" t="s">
        <v>42</v>
      </c>
      <c r="M36471" t="s">
        <v>43</v>
      </c>
      <c r="N36471" t="str">
        <f t="shared" si="1139"/>
        <v>Evening</v>
      </c>
    </row>
    <row r="36472" spans="1:14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1" t="str">
        <f t="shared" si="1138"/>
        <v>Monday</v>
      </c>
      <c r="G36472" s="2">
        <v>0.80179398148148151</v>
      </c>
      <c r="H36472">
        <v>12</v>
      </c>
      <c r="I36472">
        <v>12</v>
      </c>
      <c r="J36472" t="s">
        <v>41</v>
      </c>
      <c r="K36472" t="s">
        <v>14</v>
      </c>
      <c r="L36472" t="s">
        <v>18</v>
      </c>
      <c r="M36472" t="s">
        <v>19</v>
      </c>
      <c r="N36472" t="str">
        <f t="shared" si="1139"/>
        <v>Evening</v>
      </c>
    </row>
    <row r="36473" spans="1:14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1" t="str">
        <f t="shared" si="1138"/>
        <v>Monday</v>
      </c>
      <c r="G36473" s="2">
        <v>0.80179398148148151</v>
      </c>
      <c r="H36473">
        <v>16.75</v>
      </c>
      <c r="I36473">
        <v>16.75</v>
      </c>
      <c r="J36473" t="s">
        <v>13</v>
      </c>
      <c r="K36473" t="s">
        <v>33</v>
      </c>
      <c r="L36473" t="s">
        <v>70</v>
      </c>
      <c r="M36473" t="s">
        <v>71</v>
      </c>
      <c r="N36473" t="str">
        <f t="shared" si="1139"/>
        <v>Evening</v>
      </c>
    </row>
    <row r="36474" spans="1:14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1" t="str">
        <f t="shared" si="1138"/>
        <v>Monday</v>
      </c>
      <c r="G36474" s="2">
        <v>0.80347222222222225</v>
      </c>
      <c r="H36474">
        <v>16.75</v>
      </c>
      <c r="I36474">
        <v>16.75</v>
      </c>
      <c r="J36474" t="s">
        <v>13</v>
      </c>
      <c r="K36474" t="s">
        <v>33</v>
      </c>
      <c r="L36474" t="s">
        <v>74</v>
      </c>
      <c r="M36474" t="s">
        <v>75</v>
      </c>
      <c r="N36474" t="str">
        <f t="shared" si="1139"/>
        <v>Evening</v>
      </c>
    </row>
    <row r="36475" spans="1:14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1" t="str">
        <f t="shared" si="1138"/>
        <v>Monday</v>
      </c>
      <c r="G36475" s="2">
        <v>0.80347222222222225</v>
      </c>
      <c r="H36475">
        <v>12.25</v>
      </c>
      <c r="I36475">
        <v>12.25</v>
      </c>
      <c r="J36475" t="s">
        <v>41</v>
      </c>
      <c r="K36475" t="s">
        <v>26</v>
      </c>
      <c r="L36475" t="s">
        <v>114</v>
      </c>
      <c r="M36475" t="s">
        <v>115</v>
      </c>
      <c r="N36475" t="str">
        <f t="shared" si="1139"/>
        <v>Evening</v>
      </c>
    </row>
    <row r="36476" spans="1:14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1" t="str">
        <f t="shared" si="1138"/>
        <v>Monday</v>
      </c>
      <c r="G36476" s="2">
        <v>0.80725694444444451</v>
      </c>
      <c r="H36476">
        <v>16.75</v>
      </c>
      <c r="I36476">
        <v>16.75</v>
      </c>
      <c r="J36476" t="s">
        <v>13</v>
      </c>
      <c r="K36476" t="s">
        <v>33</v>
      </c>
      <c r="L36476" t="s">
        <v>124</v>
      </c>
      <c r="M36476" t="s">
        <v>125</v>
      </c>
      <c r="N36476" t="str">
        <f t="shared" si="1139"/>
        <v>Evening</v>
      </c>
    </row>
    <row r="36477" spans="1:14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1" t="str">
        <f t="shared" si="1138"/>
        <v>Monday</v>
      </c>
      <c r="G36477" s="2">
        <v>0.8102893518518518</v>
      </c>
      <c r="H36477">
        <v>16</v>
      </c>
      <c r="I36477">
        <v>16</v>
      </c>
      <c r="J36477" t="s">
        <v>13</v>
      </c>
      <c r="K36477" t="s">
        <v>22</v>
      </c>
      <c r="L36477" t="s">
        <v>52</v>
      </c>
      <c r="M36477" t="s">
        <v>53</v>
      </c>
      <c r="N36477" t="str">
        <f t="shared" si="1139"/>
        <v>Evening</v>
      </c>
    </row>
    <row r="36478" spans="1:14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1" t="str">
        <f t="shared" si="1138"/>
        <v>Monday</v>
      </c>
      <c r="G36478" s="2">
        <v>0.8102893518518518</v>
      </c>
      <c r="H36478">
        <v>12</v>
      </c>
      <c r="I36478">
        <v>12</v>
      </c>
      <c r="J36478" t="s">
        <v>41</v>
      </c>
      <c r="K36478" t="s">
        <v>22</v>
      </c>
      <c r="L36478" t="s">
        <v>66</v>
      </c>
      <c r="M36478" t="s">
        <v>67</v>
      </c>
      <c r="N36478" t="str">
        <f t="shared" si="1139"/>
        <v>Evening</v>
      </c>
    </row>
    <row r="36479" spans="1:14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1" t="str">
        <f t="shared" si="1138"/>
        <v>Monday</v>
      </c>
      <c r="G36479" s="2">
        <v>0.8149305555555556</v>
      </c>
      <c r="H36479">
        <v>23.65</v>
      </c>
      <c r="I36479">
        <v>23.65</v>
      </c>
      <c r="J36479" t="s">
        <v>41</v>
      </c>
      <c r="K36479" t="s">
        <v>26</v>
      </c>
      <c r="L36479" t="s">
        <v>166</v>
      </c>
      <c r="M36479" t="s">
        <v>167</v>
      </c>
      <c r="N36479" t="str">
        <f t="shared" si="1139"/>
        <v>Evening</v>
      </c>
    </row>
    <row r="36480" spans="1:14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1" t="str">
        <f t="shared" si="1138"/>
        <v>Monday</v>
      </c>
      <c r="G36480" s="2">
        <v>0.8149305555555556</v>
      </c>
      <c r="H36480">
        <v>16.75</v>
      </c>
      <c r="I36480">
        <v>16.75</v>
      </c>
      <c r="J36480" t="s">
        <v>13</v>
      </c>
      <c r="K36480" t="s">
        <v>33</v>
      </c>
      <c r="L36480" t="s">
        <v>124</v>
      </c>
      <c r="M36480" t="s">
        <v>125</v>
      </c>
      <c r="N36480" t="str">
        <f t="shared" si="1139"/>
        <v>Evening</v>
      </c>
    </row>
    <row r="36481" spans="1:14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1" t="str">
        <f t="shared" si="1138"/>
        <v>Monday</v>
      </c>
      <c r="G36481" s="2">
        <v>0.8149305555555556</v>
      </c>
      <c r="H36481">
        <v>17.5</v>
      </c>
      <c r="I36481">
        <v>17.5</v>
      </c>
      <c r="J36481" t="s">
        <v>21</v>
      </c>
      <c r="K36481" t="s">
        <v>14</v>
      </c>
      <c r="L36481" t="s">
        <v>130</v>
      </c>
      <c r="M36481" t="s">
        <v>131</v>
      </c>
      <c r="N36481" t="str">
        <f t="shared" si="1139"/>
        <v>Evening</v>
      </c>
    </row>
    <row r="36482" spans="1:14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1" t="str">
        <f t="shared" si="1138"/>
        <v>Monday</v>
      </c>
      <c r="G36482" s="2">
        <v>0.82120370370370377</v>
      </c>
      <c r="H36482">
        <v>23.65</v>
      </c>
      <c r="I36482">
        <v>23.65</v>
      </c>
      <c r="J36482" t="s">
        <v>41</v>
      </c>
      <c r="K36482" t="s">
        <v>26</v>
      </c>
      <c r="L36482" t="s">
        <v>166</v>
      </c>
      <c r="M36482" t="s">
        <v>167</v>
      </c>
      <c r="N36482" t="str">
        <f t="shared" si="1139"/>
        <v>Evening</v>
      </c>
    </row>
    <row r="36483" spans="1:14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1" t="str">
        <f t="shared" ref="F36483:F36546" si="1140">TEXT(E36483,"dddd")</f>
        <v>Monday</v>
      </c>
      <c r="G36483" s="2">
        <v>0.82467592592592587</v>
      </c>
      <c r="H36483">
        <v>12.5</v>
      </c>
      <c r="I36483">
        <v>12.5</v>
      </c>
      <c r="J36483" t="s">
        <v>13</v>
      </c>
      <c r="K36483" t="s">
        <v>14</v>
      </c>
      <c r="L36483" t="s">
        <v>78</v>
      </c>
      <c r="M36483" t="s">
        <v>79</v>
      </c>
      <c r="N36483" t="str">
        <f t="shared" ref="N36483:N36546" si="1141">IF(HOUR(G36483)&lt;12,"Morning",IF(HOUR(G36483)&lt;18,"Afternoon","Evening"))</f>
        <v>Evening</v>
      </c>
    </row>
    <row r="36484" spans="1:14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1" t="str">
        <f t="shared" si="1140"/>
        <v>Monday</v>
      </c>
      <c r="G36484" s="2">
        <v>0.82467592592592587</v>
      </c>
      <c r="H36484">
        <v>20.75</v>
      </c>
      <c r="I36484">
        <v>20.75</v>
      </c>
      <c r="J36484" t="s">
        <v>21</v>
      </c>
      <c r="K36484" t="s">
        <v>26</v>
      </c>
      <c r="L36484" t="s">
        <v>38</v>
      </c>
      <c r="M36484" t="s">
        <v>39</v>
      </c>
      <c r="N36484" t="str">
        <f t="shared" si="1141"/>
        <v>Evening</v>
      </c>
    </row>
    <row r="36485" spans="1:14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1" t="str">
        <f t="shared" si="1140"/>
        <v>Monday</v>
      </c>
      <c r="G36485" s="2">
        <v>0.82467592592592587</v>
      </c>
      <c r="H36485">
        <v>25.5</v>
      </c>
      <c r="I36485">
        <v>25.5</v>
      </c>
      <c r="J36485" t="s">
        <v>141</v>
      </c>
      <c r="K36485" t="s">
        <v>14</v>
      </c>
      <c r="L36485" t="s">
        <v>45</v>
      </c>
      <c r="M36485" t="s">
        <v>46</v>
      </c>
      <c r="N36485" t="str">
        <f t="shared" si="1141"/>
        <v>Evening</v>
      </c>
    </row>
    <row r="36486" spans="1:14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1" t="str">
        <f t="shared" si="1140"/>
        <v>Monday</v>
      </c>
      <c r="G36486" s="2">
        <v>0.82467592592592587</v>
      </c>
      <c r="H36486">
        <v>12</v>
      </c>
      <c r="I36486">
        <v>12</v>
      </c>
      <c r="J36486" t="s">
        <v>41</v>
      </c>
      <c r="K36486" t="s">
        <v>22</v>
      </c>
      <c r="L36486" t="s">
        <v>66</v>
      </c>
      <c r="M36486" t="s">
        <v>67</v>
      </c>
      <c r="N36486" t="str">
        <f t="shared" si="1141"/>
        <v>Evening</v>
      </c>
    </row>
    <row r="36487" spans="1:14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1" t="str">
        <f t="shared" si="1140"/>
        <v>Monday</v>
      </c>
      <c r="G36487" s="2">
        <v>0.88050925925925927</v>
      </c>
      <c r="H36487">
        <v>12.75</v>
      </c>
      <c r="I36487">
        <v>12.75</v>
      </c>
      <c r="J36487" t="s">
        <v>41</v>
      </c>
      <c r="K36487" t="s">
        <v>33</v>
      </c>
      <c r="L36487" t="s">
        <v>82</v>
      </c>
      <c r="M36487" t="s">
        <v>83</v>
      </c>
      <c r="N36487" t="str">
        <f t="shared" si="1141"/>
        <v>Evening</v>
      </c>
    </row>
    <row r="36488" spans="1:14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1" t="str">
        <f t="shared" si="1140"/>
        <v>Monday</v>
      </c>
      <c r="G36488" s="2">
        <v>0.88050925925925927</v>
      </c>
      <c r="H36488">
        <v>20.5</v>
      </c>
      <c r="I36488">
        <v>20.5</v>
      </c>
      <c r="J36488" t="s">
        <v>21</v>
      </c>
      <c r="K36488" t="s">
        <v>14</v>
      </c>
      <c r="L36488" t="s">
        <v>55</v>
      </c>
      <c r="M36488" t="s">
        <v>56</v>
      </c>
      <c r="N36488" t="str">
        <f t="shared" si="1141"/>
        <v>Evening</v>
      </c>
    </row>
    <row r="36489" spans="1:14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1" t="str">
        <f t="shared" si="1140"/>
        <v>Monday</v>
      </c>
      <c r="G36489" s="2">
        <v>0.88050925925925927</v>
      </c>
      <c r="H36489">
        <v>16</v>
      </c>
      <c r="I36489">
        <v>16</v>
      </c>
      <c r="J36489" t="s">
        <v>13</v>
      </c>
      <c r="K36489" t="s">
        <v>14</v>
      </c>
      <c r="L36489" t="s">
        <v>94</v>
      </c>
      <c r="M36489" t="s">
        <v>95</v>
      </c>
      <c r="N36489" t="str">
        <f t="shared" si="1141"/>
        <v>Evening</v>
      </c>
    </row>
    <row r="36490" spans="1:14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1" t="str">
        <f t="shared" si="1140"/>
        <v>Monday</v>
      </c>
      <c r="G36490" s="2">
        <v>0.88050925925925927</v>
      </c>
      <c r="H36490">
        <v>12.75</v>
      </c>
      <c r="I36490">
        <v>12.75</v>
      </c>
      <c r="J36490" t="s">
        <v>41</v>
      </c>
      <c r="K36490" t="s">
        <v>33</v>
      </c>
      <c r="L36490" t="s">
        <v>34</v>
      </c>
      <c r="M36490" t="s">
        <v>35</v>
      </c>
      <c r="N36490" t="str">
        <f t="shared" si="1141"/>
        <v>Evening</v>
      </c>
    </row>
    <row r="36491" spans="1:14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1" t="str">
        <f t="shared" si="1140"/>
        <v>Monday</v>
      </c>
      <c r="G36491" s="2">
        <v>0.91621527777777778</v>
      </c>
      <c r="H36491">
        <v>20.5</v>
      </c>
      <c r="I36491">
        <v>20.5</v>
      </c>
      <c r="J36491" t="s">
        <v>21</v>
      </c>
      <c r="K36491" t="s">
        <v>14</v>
      </c>
      <c r="L36491" t="s">
        <v>94</v>
      </c>
      <c r="M36491" t="s">
        <v>95</v>
      </c>
      <c r="N36491" t="str">
        <f t="shared" si="1141"/>
        <v>Evening</v>
      </c>
    </row>
    <row r="36492" spans="1:14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1" t="str">
        <f t="shared" si="1140"/>
        <v>Tuesday</v>
      </c>
      <c r="G36492" s="2">
        <v>0.47500000000000003</v>
      </c>
      <c r="H36492">
        <v>16.5</v>
      </c>
      <c r="I36492">
        <v>16.5</v>
      </c>
      <c r="J36492" t="s">
        <v>13</v>
      </c>
      <c r="K36492" t="s">
        <v>26</v>
      </c>
      <c r="L36492" t="s">
        <v>27</v>
      </c>
      <c r="M36492" t="s">
        <v>28</v>
      </c>
      <c r="N36492" t="str">
        <f t="shared" si="1141"/>
        <v>Morning</v>
      </c>
    </row>
    <row r="36493" spans="1:14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1" t="str">
        <f t="shared" si="1140"/>
        <v>Tuesday</v>
      </c>
      <c r="G36493" s="2">
        <v>0.48201388888888891</v>
      </c>
      <c r="H36493">
        <v>12</v>
      </c>
      <c r="I36493">
        <v>12</v>
      </c>
      <c r="J36493" t="s">
        <v>41</v>
      </c>
      <c r="K36493" t="s">
        <v>14</v>
      </c>
      <c r="L36493" t="s">
        <v>85</v>
      </c>
      <c r="M36493" t="s">
        <v>86</v>
      </c>
      <c r="N36493" t="str">
        <f t="shared" si="1141"/>
        <v>Morning</v>
      </c>
    </row>
    <row r="36494" spans="1:14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1" t="str">
        <f t="shared" si="1140"/>
        <v>Tuesday</v>
      </c>
      <c r="G36494" s="2">
        <v>0.48201388888888891</v>
      </c>
      <c r="H36494">
        <v>17.95</v>
      </c>
      <c r="I36494">
        <v>17.95</v>
      </c>
      <c r="J36494" t="s">
        <v>21</v>
      </c>
      <c r="K36494" t="s">
        <v>22</v>
      </c>
      <c r="L36494" t="s">
        <v>91</v>
      </c>
      <c r="M36494" t="s">
        <v>92</v>
      </c>
      <c r="N36494" t="str">
        <f t="shared" si="1141"/>
        <v>Morning</v>
      </c>
    </row>
    <row r="36495" spans="1:14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1" t="str">
        <f t="shared" si="1140"/>
        <v>Tuesday</v>
      </c>
      <c r="G36495" s="2">
        <v>0.48201388888888891</v>
      </c>
      <c r="H36495">
        <v>12.5</v>
      </c>
      <c r="I36495">
        <v>12.5</v>
      </c>
      <c r="J36495" t="s">
        <v>13</v>
      </c>
      <c r="K36495" t="s">
        <v>14</v>
      </c>
      <c r="L36495" t="s">
        <v>78</v>
      </c>
      <c r="M36495" t="s">
        <v>79</v>
      </c>
      <c r="N36495" t="str">
        <f t="shared" si="1141"/>
        <v>Morning</v>
      </c>
    </row>
    <row r="36496" spans="1:14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1" t="str">
        <f t="shared" si="1140"/>
        <v>Tuesday</v>
      </c>
      <c r="G36496" s="2">
        <v>0.48730324074074072</v>
      </c>
      <c r="H36496">
        <v>20.75</v>
      </c>
      <c r="I36496">
        <v>20.75</v>
      </c>
      <c r="J36496" t="s">
        <v>21</v>
      </c>
      <c r="K36496" t="s">
        <v>33</v>
      </c>
      <c r="L36496" t="s">
        <v>42</v>
      </c>
      <c r="M36496" t="s">
        <v>43</v>
      </c>
      <c r="N36496" t="str">
        <f t="shared" si="1141"/>
        <v>Morning</v>
      </c>
    </row>
    <row r="36497" spans="1:14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1" t="str">
        <f t="shared" si="1140"/>
        <v>Tuesday</v>
      </c>
      <c r="G36497" s="2">
        <v>0.48730324074074072</v>
      </c>
      <c r="H36497">
        <v>12</v>
      </c>
      <c r="I36497">
        <v>12</v>
      </c>
      <c r="J36497" t="s">
        <v>41</v>
      </c>
      <c r="K36497" t="s">
        <v>14</v>
      </c>
      <c r="L36497" t="s">
        <v>85</v>
      </c>
      <c r="M36497" t="s">
        <v>86</v>
      </c>
      <c r="N36497" t="str">
        <f t="shared" si="1141"/>
        <v>Morning</v>
      </c>
    </row>
    <row r="36498" spans="1:14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1" t="str">
        <f t="shared" si="1140"/>
        <v>Tuesday</v>
      </c>
      <c r="G36498" s="2">
        <v>0.48730324074074072</v>
      </c>
      <c r="H36498">
        <v>12</v>
      </c>
      <c r="I36498">
        <v>12</v>
      </c>
      <c r="J36498" t="s">
        <v>41</v>
      </c>
      <c r="K36498" t="s">
        <v>14</v>
      </c>
      <c r="L36498" t="s">
        <v>55</v>
      </c>
      <c r="M36498" t="s">
        <v>56</v>
      </c>
      <c r="N36498" t="str">
        <f t="shared" si="1141"/>
        <v>Morning</v>
      </c>
    </row>
    <row r="36499" spans="1:14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1" t="str">
        <f t="shared" si="1140"/>
        <v>Tuesday</v>
      </c>
      <c r="G36499" s="2">
        <v>0.48730324074074072</v>
      </c>
      <c r="H36499">
        <v>12.25</v>
      </c>
      <c r="I36499">
        <v>12.25</v>
      </c>
      <c r="J36499" t="s">
        <v>41</v>
      </c>
      <c r="K36499" t="s">
        <v>26</v>
      </c>
      <c r="L36499" t="s">
        <v>114</v>
      </c>
      <c r="M36499" t="s">
        <v>115</v>
      </c>
      <c r="N36499" t="str">
        <f t="shared" si="1141"/>
        <v>Morning</v>
      </c>
    </row>
    <row r="36500" spans="1:14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1" t="str">
        <f t="shared" si="1140"/>
        <v>Tuesday</v>
      </c>
      <c r="G36500" s="2">
        <v>0.48730324074074072</v>
      </c>
      <c r="H36500">
        <v>12</v>
      </c>
      <c r="I36500">
        <v>12</v>
      </c>
      <c r="J36500" t="s">
        <v>41</v>
      </c>
      <c r="K36500" t="s">
        <v>22</v>
      </c>
      <c r="L36500" t="s">
        <v>110</v>
      </c>
      <c r="M36500" t="s">
        <v>111</v>
      </c>
      <c r="N36500" t="str">
        <f t="shared" si="1141"/>
        <v>Morning</v>
      </c>
    </row>
    <row r="36501" spans="1:14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1" t="str">
        <f t="shared" si="1140"/>
        <v>Tuesday</v>
      </c>
      <c r="G36501" s="2">
        <v>0.48942129629629627</v>
      </c>
      <c r="H36501">
        <v>20.75</v>
      </c>
      <c r="I36501">
        <v>20.75</v>
      </c>
      <c r="J36501" t="s">
        <v>21</v>
      </c>
      <c r="K36501" t="s">
        <v>26</v>
      </c>
      <c r="L36501" t="s">
        <v>107</v>
      </c>
      <c r="M36501" t="s">
        <v>108</v>
      </c>
      <c r="N36501" t="str">
        <f t="shared" si="1141"/>
        <v>Morning</v>
      </c>
    </row>
    <row r="36502" spans="1:14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1" t="str">
        <f t="shared" si="1140"/>
        <v>Tuesday</v>
      </c>
      <c r="G36502" s="2">
        <v>0.49512731481481481</v>
      </c>
      <c r="H36502">
        <v>17.95</v>
      </c>
      <c r="I36502">
        <v>17.95</v>
      </c>
      <c r="J36502" t="s">
        <v>21</v>
      </c>
      <c r="K36502" t="s">
        <v>22</v>
      </c>
      <c r="L36502" t="s">
        <v>91</v>
      </c>
      <c r="M36502" t="s">
        <v>92</v>
      </c>
      <c r="N36502" t="str">
        <f t="shared" si="1141"/>
        <v>Morning</v>
      </c>
    </row>
    <row r="36503" spans="1:14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1" t="str">
        <f t="shared" si="1140"/>
        <v>Tuesday</v>
      </c>
      <c r="G36503" s="2">
        <v>0.49512731481481481</v>
      </c>
      <c r="H36503">
        <v>20.75</v>
      </c>
      <c r="I36503">
        <v>20.75</v>
      </c>
      <c r="J36503" t="s">
        <v>21</v>
      </c>
      <c r="K36503" t="s">
        <v>33</v>
      </c>
      <c r="L36503" t="s">
        <v>70</v>
      </c>
      <c r="M36503" t="s">
        <v>71</v>
      </c>
      <c r="N36503" t="str">
        <f t="shared" si="1141"/>
        <v>Morning</v>
      </c>
    </row>
    <row r="36504" spans="1:14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1" t="str">
        <f t="shared" si="1140"/>
        <v>Tuesday</v>
      </c>
      <c r="G36504" s="2">
        <v>0.49512731481481481</v>
      </c>
      <c r="H36504">
        <v>20.75</v>
      </c>
      <c r="I36504">
        <v>20.75</v>
      </c>
      <c r="J36504" t="s">
        <v>21</v>
      </c>
      <c r="K36504" t="s">
        <v>26</v>
      </c>
      <c r="L36504" t="s">
        <v>60</v>
      </c>
      <c r="M36504" t="s">
        <v>61</v>
      </c>
      <c r="N36504" t="str">
        <f t="shared" si="1141"/>
        <v>Morning</v>
      </c>
    </row>
    <row r="36505" spans="1:14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1" t="str">
        <f t="shared" si="1140"/>
        <v>Tuesday</v>
      </c>
      <c r="G36505" s="2">
        <v>0.49984953703703705</v>
      </c>
      <c r="H36505">
        <v>20.25</v>
      </c>
      <c r="I36505">
        <v>20.25</v>
      </c>
      <c r="J36505" t="s">
        <v>21</v>
      </c>
      <c r="K36505" t="s">
        <v>22</v>
      </c>
      <c r="L36505" t="s">
        <v>30</v>
      </c>
      <c r="M36505" t="s">
        <v>31</v>
      </c>
      <c r="N36505" t="str">
        <f t="shared" si="1141"/>
        <v>Morning</v>
      </c>
    </row>
    <row r="36506" spans="1:14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1" t="str">
        <f t="shared" si="1140"/>
        <v>Tuesday</v>
      </c>
      <c r="G36506" s="2">
        <v>0.49984953703703705</v>
      </c>
      <c r="H36506">
        <v>15.25</v>
      </c>
      <c r="I36506">
        <v>15.25</v>
      </c>
      <c r="J36506" t="s">
        <v>21</v>
      </c>
      <c r="K36506" t="s">
        <v>14</v>
      </c>
      <c r="L36506" t="s">
        <v>78</v>
      </c>
      <c r="M36506" t="s">
        <v>79</v>
      </c>
      <c r="N36506" t="str">
        <f t="shared" si="1141"/>
        <v>Morning</v>
      </c>
    </row>
    <row r="36507" spans="1:14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1" t="str">
        <f t="shared" si="1140"/>
        <v>Tuesday</v>
      </c>
      <c r="G36507" s="2">
        <v>0.50326388888888884</v>
      </c>
      <c r="H36507">
        <v>12.5</v>
      </c>
      <c r="I36507">
        <v>12.5</v>
      </c>
      <c r="J36507" t="s">
        <v>41</v>
      </c>
      <c r="K36507" t="s">
        <v>26</v>
      </c>
      <c r="L36507" t="s">
        <v>88</v>
      </c>
      <c r="M36507" t="s">
        <v>89</v>
      </c>
      <c r="N36507" t="str">
        <f t="shared" si="1141"/>
        <v>Afternoon</v>
      </c>
    </row>
    <row r="36508" spans="1:14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1" t="str">
        <f t="shared" si="1140"/>
        <v>Tuesday</v>
      </c>
      <c r="G36508" s="2">
        <v>0.50386574074074075</v>
      </c>
      <c r="H36508">
        <v>25.5</v>
      </c>
      <c r="I36508">
        <v>25.5</v>
      </c>
      <c r="J36508" t="s">
        <v>141</v>
      </c>
      <c r="K36508" t="s">
        <v>14</v>
      </c>
      <c r="L36508" t="s">
        <v>45</v>
      </c>
      <c r="M36508" t="s">
        <v>46</v>
      </c>
      <c r="N36508" t="str">
        <f t="shared" si="1141"/>
        <v>Afternoon</v>
      </c>
    </row>
    <row r="36509" spans="1:14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1" t="str">
        <f t="shared" si="1140"/>
        <v>Tuesday</v>
      </c>
      <c r="G36509" s="2">
        <v>0.51738425925925924</v>
      </c>
      <c r="H36509">
        <v>35.950000000000003</v>
      </c>
      <c r="I36509">
        <v>35.950000000000003</v>
      </c>
      <c r="J36509" t="s">
        <v>175</v>
      </c>
      <c r="K36509" t="s">
        <v>14</v>
      </c>
      <c r="L36509" t="s">
        <v>45</v>
      </c>
      <c r="M36509" t="s">
        <v>46</v>
      </c>
      <c r="N36509" t="str">
        <f t="shared" si="1141"/>
        <v>Afternoon</v>
      </c>
    </row>
    <row r="36510" spans="1:14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1" t="str">
        <f t="shared" si="1140"/>
        <v>Tuesday</v>
      </c>
      <c r="G36510" s="2">
        <v>0.51945601851851853</v>
      </c>
      <c r="H36510">
        <v>16</v>
      </c>
      <c r="I36510">
        <v>16</v>
      </c>
      <c r="J36510" t="s">
        <v>13</v>
      </c>
      <c r="K36510" t="s">
        <v>14</v>
      </c>
      <c r="L36510" t="s">
        <v>94</v>
      </c>
      <c r="M36510" t="s">
        <v>95</v>
      </c>
      <c r="N36510" t="str">
        <f t="shared" si="1141"/>
        <v>Afternoon</v>
      </c>
    </row>
    <row r="36511" spans="1:14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1" t="str">
        <f t="shared" si="1140"/>
        <v>Tuesday</v>
      </c>
      <c r="G36511" s="2">
        <v>0.51945601851851853</v>
      </c>
      <c r="H36511">
        <v>12.75</v>
      </c>
      <c r="I36511">
        <v>12.75</v>
      </c>
      <c r="J36511" t="s">
        <v>41</v>
      </c>
      <c r="K36511" t="s">
        <v>33</v>
      </c>
      <c r="L36511" t="s">
        <v>70</v>
      </c>
      <c r="M36511" t="s">
        <v>71</v>
      </c>
      <c r="N36511" t="str">
        <f t="shared" si="1141"/>
        <v>Afternoon</v>
      </c>
    </row>
    <row r="36512" spans="1:14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1" t="str">
        <f t="shared" si="1140"/>
        <v>Tuesday</v>
      </c>
      <c r="G36512" s="2">
        <v>0.52695601851851859</v>
      </c>
      <c r="H36512">
        <v>12</v>
      </c>
      <c r="I36512">
        <v>12</v>
      </c>
      <c r="J36512" t="s">
        <v>41</v>
      </c>
      <c r="K36512" t="s">
        <v>14</v>
      </c>
      <c r="L36512" t="s">
        <v>85</v>
      </c>
      <c r="M36512" t="s">
        <v>86</v>
      </c>
      <c r="N36512" t="str">
        <f t="shared" si="1141"/>
        <v>Afternoon</v>
      </c>
    </row>
    <row r="36513" spans="1:14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1" t="str">
        <f t="shared" si="1140"/>
        <v>Tuesday</v>
      </c>
      <c r="G36513" s="2">
        <v>0.52695601851851859</v>
      </c>
      <c r="H36513">
        <v>16.75</v>
      </c>
      <c r="I36513">
        <v>33.5</v>
      </c>
      <c r="J36513" t="s">
        <v>13</v>
      </c>
      <c r="K36513" t="s">
        <v>33</v>
      </c>
      <c r="L36513" t="s">
        <v>74</v>
      </c>
      <c r="M36513" t="s">
        <v>75</v>
      </c>
      <c r="N36513" t="str">
        <f t="shared" si="1141"/>
        <v>Afternoon</v>
      </c>
    </row>
    <row r="36514" spans="1:14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1" t="str">
        <f t="shared" si="1140"/>
        <v>Tuesday</v>
      </c>
      <c r="G36514" s="2">
        <v>0.52695601851851859</v>
      </c>
      <c r="H36514">
        <v>12</v>
      </c>
      <c r="I36514">
        <v>12</v>
      </c>
      <c r="J36514" t="s">
        <v>41</v>
      </c>
      <c r="K36514" t="s">
        <v>14</v>
      </c>
      <c r="L36514" t="s">
        <v>18</v>
      </c>
      <c r="M36514" t="s">
        <v>19</v>
      </c>
      <c r="N36514" t="str">
        <f t="shared" si="1141"/>
        <v>Afternoon</v>
      </c>
    </row>
    <row r="36515" spans="1:14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1" t="str">
        <f t="shared" si="1140"/>
        <v>Tuesday</v>
      </c>
      <c r="G36515" s="2">
        <v>0.52695601851851859</v>
      </c>
      <c r="H36515">
        <v>14.75</v>
      </c>
      <c r="I36515">
        <v>14.75</v>
      </c>
      <c r="J36515" t="s">
        <v>13</v>
      </c>
      <c r="K36515" t="s">
        <v>22</v>
      </c>
      <c r="L36515" t="s">
        <v>91</v>
      </c>
      <c r="M36515" t="s">
        <v>92</v>
      </c>
      <c r="N36515" t="str">
        <f t="shared" si="1141"/>
        <v>Afternoon</v>
      </c>
    </row>
    <row r="36516" spans="1:14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1" t="str">
        <f t="shared" si="1140"/>
        <v>Tuesday</v>
      </c>
      <c r="G36516" s="2">
        <v>0.52695601851851859</v>
      </c>
      <c r="H36516">
        <v>20.5</v>
      </c>
      <c r="I36516">
        <v>20.5</v>
      </c>
      <c r="J36516" t="s">
        <v>21</v>
      </c>
      <c r="K36516" t="s">
        <v>14</v>
      </c>
      <c r="L36516" t="s">
        <v>55</v>
      </c>
      <c r="M36516" t="s">
        <v>56</v>
      </c>
      <c r="N36516" t="str">
        <f t="shared" si="1141"/>
        <v>Afternoon</v>
      </c>
    </row>
    <row r="36517" spans="1:14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1" t="str">
        <f t="shared" si="1140"/>
        <v>Tuesday</v>
      </c>
      <c r="G36517" s="2">
        <v>0.52695601851851859</v>
      </c>
      <c r="H36517">
        <v>14.5</v>
      </c>
      <c r="I36517">
        <v>14.5</v>
      </c>
      <c r="J36517" t="s">
        <v>13</v>
      </c>
      <c r="K36517" t="s">
        <v>14</v>
      </c>
      <c r="L36517" t="s">
        <v>130</v>
      </c>
      <c r="M36517" t="s">
        <v>131</v>
      </c>
      <c r="N36517" t="str">
        <f t="shared" si="1141"/>
        <v>Afternoon</v>
      </c>
    </row>
    <row r="36518" spans="1:14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1" t="str">
        <f t="shared" si="1140"/>
        <v>Tuesday</v>
      </c>
      <c r="G36518" s="2">
        <v>0.52695601851851859</v>
      </c>
      <c r="H36518">
        <v>12.5</v>
      </c>
      <c r="I36518">
        <v>12.5</v>
      </c>
      <c r="J36518" t="s">
        <v>41</v>
      </c>
      <c r="K36518" t="s">
        <v>26</v>
      </c>
      <c r="L36518" t="s">
        <v>38</v>
      </c>
      <c r="M36518" t="s">
        <v>39</v>
      </c>
      <c r="N36518" t="str">
        <f t="shared" si="1141"/>
        <v>Afternoon</v>
      </c>
    </row>
    <row r="36519" spans="1:14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1" t="str">
        <f t="shared" si="1140"/>
        <v>Tuesday</v>
      </c>
      <c r="G36519" s="2">
        <v>0.52695601851851859</v>
      </c>
      <c r="H36519">
        <v>16.75</v>
      </c>
      <c r="I36519">
        <v>16.75</v>
      </c>
      <c r="J36519" t="s">
        <v>13</v>
      </c>
      <c r="K36519" t="s">
        <v>33</v>
      </c>
      <c r="L36519" t="s">
        <v>70</v>
      </c>
      <c r="M36519" t="s">
        <v>71</v>
      </c>
      <c r="N36519" t="str">
        <f t="shared" si="1141"/>
        <v>Afternoon</v>
      </c>
    </row>
    <row r="36520" spans="1:14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1" t="str">
        <f t="shared" si="1140"/>
        <v>Tuesday</v>
      </c>
      <c r="G36520" s="2">
        <v>0.52695601851851859</v>
      </c>
      <c r="H36520">
        <v>12</v>
      </c>
      <c r="I36520">
        <v>12</v>
      </c>
      <c r="J36520" t="s">
        <v>41</v>
      </c>
      <c r="K36520" t="s">
        <v>14</v>
      </c>
      <c r="L36520" t="s">
        <v>45</v>
      </c>
      <c r="M36520" t="s">
        <v>46</v>
      </c>
      <c r="N36520" t="str">
        <f t="shared" si="1141"/>
        <v>Afternoon</v>
      </c>
    </row>
    <row r="36521" spans="1:14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1" t="str">
        <f t="shared" si="1140"/>
        <v>Tuesday</v>
      </c>
      <c r="G36521" s="2">
        <v>0.52872685185185186</v>
      </c>
      <c r="H36521">
        <v>12.5</v>
      </c>
      <c r="I36521">
        <v>12.5</v>
      </c>
      <c r="J36521" t="s">
        <v>41</v>
      </c>
      <c r="K36521" t="s">
        <v>26</v>
      </c>
      <c r="L36521" t="s">
        <v>38</v>
      </c>
      <c r="M36521" t="s">
        <v>39</v>
      </c>
      <c r="N36521" t="str">
        <f t="shared" si="1141"/>
        <v>Afternoon</v>
      </c>
    </row>
    <row r="36522" spans="1:14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1" t="str">
        <f t="shared" si="1140"/>
        <v>Tuesday</v>
      </c>
      <c r="G36522" s="2">
        <v>0.53225694444444438</v>
      </c>
      <c r="H36522">
        <v>18.5</v>
      </c>
      <c r="I36522">
        <v>18.5</v>
      </c>
      <c r="J36522" t="s">
        <v>21</v>
      </c>
      <c r="K36522" t="s">
        <v>22</v>
      </c>
      <c r="L36522" t="s">
        <v>23</v>
      </c>
      <c r="M36522" t="s">
        <v>24</v>
      </c>
      <c r="N36522" t="str">
        <f t="shared" si="1141"/>
        <v>Afternoon</v>
      </c>
    </row>
    <row r="36523" spans="1:14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1" t="str">
        <f t="shared" si="1140"/>
        <v>Tuesday</v>
      </c>
      <c r="G36523" s="2">
        <v>0.53225694444444438</v>
      </c>
      <c r="H36523">
        <v>12.5</v>
      </c>
      <c r="I36523">
        <v>12.5</v>
      </c>
      <c r="J36523" t="s">
        <v>41</v>
      </c>
      <c r="K36523" t="s">
        <v>26</v>
      </c>
      <c r="L36523" t="s">
        <v>88</v>
      </c>
      <c r="M36523" t="s">
        <v>89</v>
      </c>
      <c r="N36523" t="str">
        <f t="shared" si="1141"/>
        <v>Afternoon</v>
      </c>
    </row>
    <row r="36524" spans="1:14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1" t="str">
        <f t="shared" si="1140"/>
        <v>Tuesday</v>
      </c>
      <c r="G36524" s="2">
        <v>0.53225694444444438</v>
      </c>
      <c r="H36524">
        <v>12.5</v>
      </c>
      <c r="I36524">
        <v>12.5</v>
      </c>
      <c r="J36524" t="s">
        <v>41</v>
      </c>
      <c r="K36524" t="s">
        <v>22</v>
      </c>
      <c r="L36524" t="s">
        <v>63</v>
      </c>
      <c r="M36524" t="s">
        <v>64</v>
      </c>
      <c r="N36524" t="str">
        <f t="shared" si="1141"/>
        <v>Afternoon</v>
      </c>
    </row>
    <row r="36525" spans="1:14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1" t="str">
        <f t="shared" si="1140"/>
        <v>Tuesday</v>
      </c>
      <c r="G36525" s="2">
        <v>0.54430555555555549</v>
      </c>
      <c r="H36525">
        <v>20.75</v>
      </c>
      <c r="I36525">
        <v>20.75</v>
      </c>
      <c r="J36525" t="s">
        <v>21</v>
      </c>
      <c r="K36525" t="s">
        <v>26</v>
      </c>
      <c r="L36525" t="s">
        <v>60</v>
      </c>
      <c r="M36525" t="s">
        <v>61</v>
      </c>
      <c r="N36525" t="str">
        <f t="shared" si="1141"/>
        <v>Afternoon</v>
      </c>
    </row>
    <row r="36526" spans="1:14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1" t="str">
        <f t="shared" si="1140"/>
        <v>Tuesday</v>
      </c>
      <c r="G36526" s="2">
        <v>0.54430555555555549</v>
      </c>
      <c r="H36526">
        <v>20.5</v>
      </c>
      <c r="I36526">
        <v>20.5</v>
      </c>
      <c r="J36526" t="s">
        <v>21</v>
      </c>
      <c r="K36526" t="s">
        <v>14</v>
      </c>
      <c r="L36526" t="s">
        <v>45</v>
      </c>
      <c r="M36526" t="s">
        <v>46</v>
      </c>
      <c r="N36526" t="str">
        <f t="shared" si="1141"/>
        <v>Afternoon</v>
      </c>
    </row>
    <row r="36527" spans="1:14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1" t="str">
        <f t="shared" si="1140"/>
        <v>Tuesday</v>
      </c>
      <c r="G36527" s="2">
        <v>0.55240740740740735</v>
      </c>
      <c r="H36527">
        <v>20.75</v>
      </c>
      <c r="I36527">
        <v>20.75</v>
      </c>
      <c r="J36527" t="s">
        <v>21</v>
      </c>
      <c r="K36527" t="s">
        <v>26</v>
      </c>
      <c r="L36527" t="s">
        <v>88</v>
      </c>
      <c r="M36527" t="s">
        <v>89</v>
      </c>
      <c r="N36527" t="str">
        <f t="shared" si="1141"/>
        <v>Afternoon</v>
      </c>
    </row>
    <row r="36528" spans="1:14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1" t="str">
        <f t="shared" si="1140"/>
        <v>Tuesday</v>
      </c>
      <c r="G36528" s="2">
        <v>0.55337962962962961</v>
      </c>
      <c r="H36528">
        <v>20.75</v>
      </c>
      <c r="I36528">
        <v>20.75</v>
      </c>
      <c r="J36528" t="s">
        <v>21</v>
      </c>
      <c r="K36528" t="s">
        <v>33</v>
      </c>
      <c r="L36528" t="s">
        <v>124</v>
      </c>
      <c r="M36528" t="s">
        <v>125</v>
      </c>
      <c r="N36528" t="str">
        <f t="shared" si="1141"/>
        <v>Afternoon</v>
      </c>
    </row>
    <row r="36529" spans="1:14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1" t="str">
        <f t="shared" si="1140"/>
        <v>Tuesday</v>
      </c>
      <c r="G36529" s="2">
        <v>0.55337962962962961</v>
      </c>
      <c r="H36529">
        <v>16.5</v>
      </c>
      <c r="I36529">
        <v>16.5</v>
      </c>
      <c r="J36529" t="s">
        <v>21</v>
      </c>
      <c r="K36529" t="s">
        <v>14</v>
      </c>
      <c r="L36529" t="s">
        <v>15</v>
      </c>
      <c r="M36529" t="s">
        <v>16</v>
      </c>
      <c r="N36529" t="str">
        <f t="shared" si="1141"/>
        <v>Afternoon</v>
      </c>
    </row>
    <row r="36530" spans="1:14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1" t="str">
        <f t="shared" si="1140"/>
        <v>Tuesday</v>
      </c>
      <c r="G36530" s="2">
        <v>0.55337962962962961</v>
      </c>
      <c r="H36530">
        <v>20.75</v>
      </c>
      <c r="I36530">
        <v>20.75</v>
      </c>
      <c r="J36530" t="s">
        <v>21</v>
      </c>
      <c r="K36530" t="s">
        <v>33</v>
      </c>
      <c r="L36530" t="s">
        <v>34</v>
      </c>
      <c r="M36530" t="s">
        <v>35</v>
      </c>
      <c r="N36530" t="str">
        <f t="shared" si="1141"/>
        <v>Afternoon</v>
      </c>
    </row>
    <row r="36531" spans="1:14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1" t="str">
        <f t="shared" si="1140"/>
        <v>Tuesday</v>
      </c>
      <c r="G36531" s="2">
        <v>0.55531249999999999</v>
      </c>
      <c r="H36531">
        <v>12</v>
      </c>
      <c r="I36531">
        <v>12</v>
      </c>
      <c r="J36531" t="s">
        <v>41</v>
      </c>
      <c r="K36531" t="s">
        <v>14</v>
      </c>
      <c r="L36531" t="s">
        <v>85</v>
      </c>
      <c r="M36531" t="s">
        <v>86</v>
      </c>
      <c r="N36531" t="str">
        <f t="shared" si="1141"/>
        <v>Afternoon</v>
      </c>
    </row>
    <row r="36532" spans="1:14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1" t="str">
        <f t="shared" si="1140"/>
        <v>Tuesday</v>
      </c>
      <c r="G36532" s="2">
        <v>0.55531249999999999</v>
      </c>
      <c r="H36532">
        <v>23.65</v>
      </c>
      <c r="I36532">
        <v>23.65</v>
      </c>
      <c r="J36532" t="s">
        <v>41</v>
      </c>
      <c r="K36532" t="s">
        <v>26</v>
      </c>
      <c r="L36532" t="s">
        <v>166</v>
      </c>
      <c r="M36532" t="s">
        <v>167</v>
      </c>
      <c r="N36532" t="str">
        <f t="shared" si="1141"/>
        <v>Afternoon</v>
      </c>
    </row>
    <row r="36533" spans="1:14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1" t="str">
        <f t="shared" si="1140"/>
        <v>Tuesday</v>
      </c>
      <c r="G36533" s="2">
        <v>0.55531249999999999</v>
      </c>
      <c r="H36533">
        <v>16.25</v>
      </c>
      <c r="I36533">
        <v>16.25</v>
      </c>
      <c r="J36533" t="s">
        <v>13</v>
      </c>
      <c r="K36533" t="s">
        <v>26</v>
      </c>
      <c r="L36533" t="s">
        <v>97</v>
      </c>
      <c r="M36533" t="s">
        <v>98</v>
      </c>
      <c r="N36533" t="str">
        <f t="shared" si="1141"/>
        <v>Afternoon</v>
      </c>
    </row>
    <row r="36534" spans="1:14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1" t="str">
        <f t="shared" si="1140"/>
        <v>Tuesday</v>
      </c>
      <c r="G36534" s="2">
        <v>0.55531249999999999</v>
      </c>
      <c r="H36534">
        <v>20.75</v>
      </c>
      <c r="I36534">
        <v>20.75</v>
      </c>
      <c r="J36534" t="s">
        <v>21</v>
      </c>
      <c r="K36534" t="s">
        <v>33</v>
      </c>
      <c r="L36534" t="s">
        <v>124</v>
      </c>
      <c r="M36534" t="s">
        <v>125</v>
      </c>
      <c r="N36534" t="str">
        <f t="shared" si="1141"/>
        <v>Afternoon</v>
      </c>
    </row>
    <row r="36535" spans="1:14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1" t="str">
        <f t="shared" si="1140"/>
        <v>Tuesday</v>
      </c>
      <c r="G36535" s="2">
        <v>0.55531249999999999</v>
      </c>
      <c r="H36535">
        <v>16</v>
      </c>
      <c r="I36535">
        <v>16</v>
      </c>
      <c r="J36535" t="s">
        <v>13</v>
      </c>
      <c r="K36535" t="s">
        <v>14</v>
      </c>
      <c r="L36535" t="s">
        <v>18</v>
      </c>
      <c r="M36535" t="s">
        <v>19</v>
      </c>
      <c r="N36535" t="str">
        <f t="shared" si="1141"/>
        <v>Afternoon</v>
      </c>
    </row>
    <row r="36536" spans="1:14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1" t="str">
        <f t="shared" si="1140"/>
        <v>Tuesday</v>
      </c>
      <c r="G36536" s="2">
        <v>0.55531249999999999</v>
      </c>
      <c r="H36536">
        <v>17.95</v>
      </c>
      <c r="I36536">
        <v>17.95</v>
      </c>
      <c r="J36536" t="s">
        <v>21</v>
      </c>
      <c r="K36536" t="s">
        <v>22</v>
      </c>
      <c r="L36536" t="s">
        <v>91</v>
      </c>
      <c r="M36536" t="s">
        <v>92</v>
      </c>
      <c r="N36536" t="str">
        <f t="shared" si="1141"/>
        <v>Afternoon</v>
      </c>
    </row>
    <row r="36537" spans="1:14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1" t="str">
        <f t="shared" si="1140"/>
        <v>Tuesday</v>
      </c>
      <c r="G36537" s="2">
        <v>0.55531249999999999</v>
      </c>
      <c r="H36537">
        <v>13.25</v>
      </c>
      <c r="I36537">
        <v>13.25</v>
      </c>
      <c r="J36537" t="s">
        <v>13</v>
      </c>
      <c r="K36537" t="s">
        <v>14</v>
      </c>
      <c r="L36537" t="s">
        <v>15</v>
      </c>
      <c r="M36537" t="s">
        <v>16</v>
      </c>
      <c r="N36537" t="str">
        <f t="shared" si="1141"/>
        <v>Afternoon</v>
      </c>
    </row>
    <row r="36538" spans="1:14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1" t="str">
        <f t="shared" si="1140"/>
        <v>Tuesday</v>
      </c>
      <c r="G36538" s="2">
        <v>0.55531249999999999</v>
      </c>
      <c r="H36538">
        <v>16.75</v>
      </c>
      <c r="I36538">
        <v>33.5</v>
      </c>
      <c r="J36538" t="s">
        <v>13</v>
      </c>
      <c r="K36538" t="s">
        <v>22</v>
      </c>
      <c r="L36538" t="s">
        <v>101</v>
      </c>
      <c r="M36538" t="s">
        <v>102</v>
      </c>
      <c r="N36538" t="str">
        <f t="shared" si="1141"/>
        <v>Afternoon</v>
      </c>
    </row>
    <row r="36539" spans="1:14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1" t="str">
        <f t="shared" si="1140"/>
        <v>Tuesday</v>
      </c>
      <c r="G36539" s="2">
        <v>0.55531249999999999</v>
      </c>
      <c r="H36539">
        <v>12</v>
      </c>
      <c r="I36539">
        <v>12</v>
      </c>
      <c r="J36539" t="s">
        <v>41</v>
      </c>
      <c r="K36539" t="s">
        <v>14</v>
      </c>
      <c r="L36539" t="s">
        <v>94</v>
      </c>
      <c r="M36539" t="s">
        <v>95</v>
      </c>
      <c r="N36539" t="str">
        <f t="shared" si="1141"/>
        <v>Afternoon</v>
      </c>
    </row>
    <row r="36540" spans="1:14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1" t="str">
        <f t="shared" si="1140"/>
        <v>Tuesday</v>
      </c>
      <c r="G36540" s="2">
        <v>0.55531249999999999</v>
      </c>
      <c r="H36540">
        <v>9.75</v>
      </c>
      <c r="I36540">
        <v>9.75</v>
      </c>
      <c r="J36540" t="s">
        <v>41</v>
      </c>
      <c r="K36540" t="s">
        <v>14</v>
      </c>
      <c r="L36540" t="s">
        <v>78</v>
      </c>
      <c r="M36540" t="s">
        <v>79</v>
      </c>
      <c r="N36540" t="str">
        <f t="shared" si="1141"/>
        <v>Afternoon</v>
      </c>
    </row>
    <row r="36541" spans="1:14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1" t="str">
        <f t="shared" si="1140"/>
        <v>Tuesday</v>
      </c>
      <c r="G36541" s="2">
        <v>0.55531249999999999</v>
      </c>
      <c r="H36541">
        <v>12.25</v>
      </c>
      <c r="I36541">
        <v>12.25</v>
      </c>
      <c r="J36541" t="s">
        <v>41</v>
      </c>
      <c r="K36541" t="s">
        <v>26</v>
      </c>
      <c r="L36541" t="s">
        <v>114</v>
      </c>
      <c r="M36541" t="s">
        <v>115</v>
      </c>
      <c r="N36541" t="str">
        <f t="shared" si="1141"/>
        <v>Afternoon</v>
      </c>
    </row>
    <row r="36542" spans="1:14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1" t="str">
        <f t="shared" si="1140"/>
        <v>Tuesday</v>
      </c>
      <c r="G36542" s="2">
        <v>0.55531249999999999</v>
      </c>
      <c r="H36542">
        <v>20.75</v>
      </c>
      <c r="I36542">
        <v>20.75</v>
      </c>
      <c r="J36542" t="s">
        <v>21</v>
      </c>
      <c r="K36542" t="s">
        <v>33</v>
      </c>
      <c r="L36542" t="s">
        <v>70</v>
      </c>
      <c r="M36542" t="s">
        <v>71</v>
      </c>
      <c r="N36542" t="str">
        <f t="shared" si="1141"/>
        <v>Afternoon</v>
      </c>
    </row>
    <row r="36543" spans="1:14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1" t="str">
        <f t="shared" si="1140"/>
        <v>Tuesday</v>
      </c>
      <c r="G36543" s="2">
        <v>0.55531249999999999</v>
      </c>
      <c r="H36543">
        <v>12.75</v>
      </c>
      <c r="I36543">
        <v>12.75</v>
      </c>
      <c r="J36543" t="s">
        <v>41</v>
      </c>
      <c r="K36543" t="s">
        <v>33</v>
      </c>
      <c r="L36543" t="s">
        <v>34</v>
      </c>
      <c r="M36543" t="s">
        <v>35</v>
      </c>
      <c r="N36543" t="str">
        <f t="shared" si="1141"/>
        <v>Afternoon</v>
      </c>
    </row>
    <row r="36544" spans="1:14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1" t="str">
        <f t="shared" si="1140"/>
        <v>Tuesday</v>
      </c>
      <c r="G36544" s="2">
        <v>0.55531249999999999</v>
      </c>
      <c r="H36544">
        <v>20.25</v>
      </c>
      <c r="I36544">
        <v>20.25</v>
      </c>
      <c r="J36544" t="s">
        <v>21</v>
      </c>
      <c r="K36544" t="s">
        <v>22</v>
      </c>
      <c r="L36544" t="s">
        <v>66</v>
      </c>
      <c r="M36544" t="s">
        <v>67</v>
      </c>
      <c r="N36544" t="str">
        <f t="shared" si="1141"/>
        <v>Afternoon</v>
      </c>
    </row>
    <row r="36545" spans="1:14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1" t="str">
        <f t="shared" si="1140"/>
        <v>Tuesday</v>
      </c>
      <c r="G36545" s="2">
        <v>0.56809027777777776</v>
      </c>
      <c r="H36545">
        <v>16.5</v>
      </c>
      <c r="I36545">
        <v>16.5</v>
      </c>
      <c r="J36545" t="s">
        <v>13</v>
      </c>
      <c r="K36545" t="s">
        <v>26</v>
      </c>
      <c r="L36545" t="s">
        <v>48</v>
      </c>
      <c r="M36545" t="s">
        <v>49</v>
      </c>
      <c r="N36545" t="str">
        <f t="shared" si="1141"/>
        <v>Afternoon</v>
      </c>
    </row>
    <row r="36546" spans="1:14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1" t="str">
        <f t="shared" si="1140"/>
        <v>Tuesday</v>
      </c>
      <c r="G36546" s="2">
        <v>0.57437499999999997</v>
      </c>
      <c r="H36546">
        <v>9.75</v>
      </c>
      <c r="I36546">
        <v>9.75</v>
      </c>
      <c r="J36546" t="s">
        <v>41</v>
      </c>
      <c r="K36546" t="s">
        <v>14</v>
      </c>
      <c r="L36546" t="s">
        <v>78</v>
      </c>
      <c r="M36546" t="s">
        <v>79</v>
      </c>
      <c r="N36546" t="str">
        <f t="shared" si="1141"/>
        <v>Afternoon</v>
      </c>
    </row>
    <row r="36547" spans="1:14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1" t="str">
        <f t="shared" ref="F36547:F36610" si="1142">TEXT(E36547,"dddd")</f>
        <v>Tuesday</v>
      </c>
      <c r="G36547" s="2">
        <v>0.57437499999999997</v>
      </c>
      <c r="H36547">
        <v>16.5</v>
      </c>
      <c r="I36547">
        <v>16.5</v>
      </c>
      <c r="J36547" t="s">
        <v>13</v>
      </c>
      <c r="K36547" t="s">
        <v>26</v>
      </c>
      <c r="L36547" t="s">
        <v>38</v>
      </c>
      <c r="M36547" t="s">
        <v>39</v>
      </c>
      <c r="N36547" t="str">
        <f t="shared" ref="N36547:N36610" si="1143">IF(HOUR(G36547)&lt;12,"Morning",IF(HOUR(G36547)&lt;18,"Afternoon","Evening"))</f>
        <v>Afternoon</v>
      </c>
    </row>
    <row r="36548" spans="1:14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1" t="str">
        <f t="shared" si="1142"/>
        <v>Tuesday</v>
      </c>
      <c r="G36548" s="2">
        <v>0.57437499999999997</v>
      </c>
      <c r="H36548">
        <v>20.75</v>
      </c>
      <c r="I36548">
        <v>20.75</v>
      </c>
      <c r="J36548" t="s">
        <v>21</v>
      </c>
      <c r="K36548" t="s">
        <v>33</v>
      </c>
      <c r="L36548" t="s">
        <v>34</v>
      </c>
      <c r="M36548" t="s">
        <v>35</v>
      </c>
      <c r="N36548" t="str">
        <f t="shared" si="1143"/>
        <v>Afternoon</v>
      </c>
    </row>
    <row r="36549" spans="1:14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1" t="str">
        <f t="shared" si="1142"/>
        <v>Tuesday</v>
      </c>
      <c r="G36549" s="2">
        <v>0.58243055555555556</v>
      </c>
      <c r="H36549">
        <v>12</v>
      </c>
      <c r="I36549">
        <v>12</v>
      </c>
      <c r="J36549" t="s">
        <v>41</v>
      </c>
      <c r="K36549" t="s">
        <v>14</v>
      </c>
      <c r="L36549" t="s">
        <v>18</v>
      </c>
      <c r="M36549" t="s">
        <v>19</v>
      </c>
      <c r="N36549" t="str">
        <f t="shared" si="1143"/>
        <v>Afternoon</v>
      </c>
    </row>
    <row r="36550" spans="1:14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1" t="str">
        <f t="shared" si="1142"/>
        <v>Tuesday</v>
      </c>
      <c r="G36550" s="2">
        <v>0.58243055555555556</v>
      </c>
      <c r="H36550">
        <v>16.5</v>
      </c>
      <c r="I36550">
        <v>16.5</v>
      </c>
      <c r="J36550" t="s">
        <v>13</v>
      </c>
      <c r="K36550" t="s">
        <v>26</v>
      </c>
      <c r="L36550" t="s">
        <v>38</v>
      </c>
      <c r="M36550" t="s">
        <v>39</v>
      </c>
      <c r="N36550" t="str">
        <f t="shared" si="1143"/>
        <v>Afternoon</v>
      </c>
    </row>
    <row r="36551" spans="1:14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1" t="str">
        <f t="shared" si="1142"/>
        <v>Tuesday</v>
      </c>
      <c r="G36551" s="2">
        <v>0.60491898148148149</v>
      </c>
      <c r="H36551">
        <v>12</v>
      </c>
      <c r="I36551">
        <v>12</v>
      </c>
      <c r="J36551" t="s">
        <v>41</v>
      </c>
      <c r="K36551" t="s">
        <v>14</v>
      </c>
      <c r="L36551" t="s">
        <v>85</v>
      </c>
      <c r="M36551" t="s">
        <v>86</v>
      </c>
      <c r="N36551" t="str">
        <f t="shared" si="1143"/>
        <v>Afternoon</v>
      </c>
    </row>
    <row r="36552" spans="1:14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1" t="str">
        <f t="shared" si="1142"/>
        <v>Tuesday</v>
      </c>
      <c r="G36552" s="2">
        <v>0.60491898148148149</v>
      </c>
      <c r="H36552">
        <v>20.75</v>
      </c>
      <c r="I36552">
        <v>20.75</v>
      </c>
      <c r="J36552" t="s">
        <v>21</v>
      </c>
      <c r="K36552" t="s">
        <v>33</v>
      </c>
      <c r="L36552" t="s">
        <v>34</v>
      </c>
      <c r="M36552" t="s">
        <v>35</v>
      </c>
      <c r="N36552" t="str">
        <f t="shared" si="1143"/>
        <v>Afternoon</v>
      </c>
    </row>
    <row r="36553" spans="1:14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1" t="str">
        <f t="shared" si="1142"/>
        <v>Tuesday</v>
      </c>
      <c r="G36553" s="2">
        <v>0.60597222222222225</v>
      </c>
      <c r="H36553">
        <v>12</v>
      </c>
      <c r="I36553">
        <v>12</v>
      </c>
      <c r="J36553" t="s">
        <v>41</v>
      </c>
      <c r="K36553" t="s">
        <v>14</v>
      </c>
      <c r="L36553" t="s">
        <v>55</v>
      </c>
      <c r="M36553" t="s">
        <v>56</v>
      </c>
      <c r="N36553" t="str">
        <f t="shared" si="1143"/>
        <v>Afternoon</v>
      </c>
    </row>
    <row r="36554" spans="1:14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1" t="str">
        <f t="shared" si="1142"/>
        <v>Tuesday</v>
      </c>
      <c r="G36554" s="2">
        <v>0.60597222222222225</v>
      </c>
      <c r="H36554">
        <v>20.75</v>
      </c>
      <c r="I36554">
        <v>20.75</v>
      </c>
      <c r="J36554" t="s">
        <v>21</v>
      </c>
      <c r="K36554" t="s">
        <v>26</v>
      </c>
      <c r="L36554" t="s">
        <v>107</v>
      </c>
      <c r="M36554" t="s">
        <v>108</v>
      </c>
      <c r="N36554" t="str">
        <f t="shared" si="1143"/>
        <v>Afternoon</v>
      </c>
    </row>
    <row r="36555" spans="1:14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1" t="str">
        <f t="shared" si="1142"/>
        <v>Tuesday</v>
      </c>
      <c r="G36555" s="2">
        <v>0.60597222222222225</v>
      </c>
      <c r="H36555">
        <v>16.25</v>
      </c>
      <c r="I36555">
        <v>16.25</v>
      </c>
      <c r="J36555" t="s">
        <v>13</v>
      </c>
      <c r="K36555" t="s">
        <v>26</v>
      </c>
      <c r="L36555" t="s">
        <v>114</v>
      </c>
      <c r="M36555" t="s">
        <v>115</v>
      </c>
      <c r="N36555" t="str">
        <f t="shared" si="1143"/>
        <v>Afternoon</v>
      </c>
    </row>
    <row r="36556" spans="1:14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1" t="str">
        <f t="shared" si="1142"/>
        <v>Tuesday</v>
      </c>
      <c r="G36556" s="2">
        <v>0.6213657407407408</v>
      </c>
      <c r="H36556">
        <v>20.75</v>
      </c>
      <c r="I36556">
        <v>20.75</v>
      </c>
      <c r="J36556" t="s">
        <v>21</v>
      </c>
      <c r="K36556" t="s">
        <v>33</v>
      </c>
      <c r="L36556" t="s">
        <v>82</v>
      </c>
      <c r="M36556" t="s">
        <v>83</v>
      </c>
      <c r="N36556" t="str">
        <f t="shared" si="1143"/>
        <v>Afternoon</v>
      </c>
    </row>
    <row r="36557" spans="1:14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1" t="str">
        <f t="shared" si="1142"/>
        <v>Tuesday</v>
      </c>
      <c r="G36557" s="2">
        <v>0.6213657407407408</v>
      </c>
      <c r="H36557">
        <v>20.75</v>
      </c>
      <c r="I36557">
        <v>20.75</v>
      </c>
      <c r="J36557" t="s">
        <v>21</v>
      </c>
      <c r="K36557" t="s">
        <v>26</v>
      </c>
      <c r="L36557" t="s">
        <v>38</v>
      </c>
      <c r="M36557" t="s">
        <v>39</v>
      </c>
      <c r="N36557" t="str">
        <f t="shared" si="1143"/>
        <v>Afternoon</v>
      </c>
    </row>
    <row r="36558" spans="1:14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1" t="str">
        <f t="shared" si="1142"/>
        <v>Tuesday</v>
      </c>
      <c r="G36558" s="2">
        <v>0.6213657407407408</v>
      </c>
      <c r="H36558">
        <v>20.75</v>
      </c>
      <c r="I36558">
        <v>20.75</v>
      </c>
      <c r="J36558" t="s">
        <v>21</v>
      </c>
      <c r="K36558" t="s">
        <v>33</v>
      </c>
      <c r="L36558" t="s">
        <v>70</v>
      </c>
      <c r="M36558" t="s">
        <v>71</v>
      </c>
      <c r="N36558" t="str">
        <f t="shared" si="1143"/>
        <v>Afternoon</v>
      </c>
    </row>
    <row r="36559" spans="1:14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1" t="str">
        <f t="shared" si="1142"/>
        <v>Tuesday</v>
      </c>
      <c r="G36559" s="2">
        <v>0.62486111111111109</v>
      </c>
      <c r="H36559">
        <v>12</v>
      </c>
      <c r="I36559">
        <v>12</v>
      </c>
      <c r="J36559" t="s">
        <v>41</v>
      </c>
      <c r="K36559" t="s">
        <v>22</v>
      </c>
      <c r="L36559" t="s">
        <v>104</v>
      </c>
      <c r="M36559" t="s">
        <v>105</v>
      </c>
      <c r="N36559" t="str">
        <f t="shared" si="1143"/>
        <v>Afternoon</v>
      </c>
    </row>
    <row r="36560" spans="1:14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1" t="str">
        <f t="shared" si="1142"/>
        <v>Tuesday</v>
      </c>
      <c r="G36560" s="2">
        <v>0.62486111111111109</v>
      </c>
      <c r="H36560">
        <v>11</v>
      </c>
      <c r="I36560">
        <v>11</v>
      </c>
      <c r="J36560" t="s">
        <v>41</v>
      </c>
      <c r="K36560" t="s">
        <v>14</v>
      </c>
      <c r="L36560" t="s">
        <v>130</v>
      </c>
      <c r="M36560" t="s">
        <v>131</v>
      </c>
      <c r="N36560" t="str">
        <f t="shared" si="1143"/>
        <v>Afternoon</v>
      </c>
    </row>
    <row r="36561" spans="1:14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1" t="str">
        <f t="shared" si="1142"/>
        <v>Tuesday</v>
      </c>
      <c r="G36561" s="2">
        <v>0.62486111111111109</v>
      </c>
      <c r="H36561">
        <v>20.75</v>
      </c>
      <c r="I36561">
        <v>20.75</v>
      </c>
      <c r="J36561" t="s">
        <v>21</v>
      </c>
      <c r="K36561" t="s">
        <v>33</v>
      </c>
      <c r="L36561" t="s">
        <v>70</v>
      </c>
      <c r="M36561" t="s">
        <v>71</v>
      </c>
      <c r="N36561" t="str">
        <f t="shared" si="1143"/>
        <v>Afternoon</v>
      </c>
    </row>
    <row r="36562" spans="1:14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1" t="str">
        <f t="shared" si="1142"/>
        <v>Tuesday</v>
      </c>
      <c r="G36562" s="2">
        <v>0.63833333333333331</v>
      </c>
      <c r="H36562">
        <v>20.75</v>
      </c>
      <c r="I36562">
        <v>20.75</v>
      </c>
      <c r="J36562" t="s">
        <v>21</v>
      </c>
      <c r="K36562" t="s">
        <v>26</v>
      </c>
      <c r="L36562" t="s">
        <v>60</v>
      </c>
      <c r="M36562" t="s">
        <v>61</v>
      </c>
      <c r="N36562" t="str">
        <f t="shared" si="1143"/>
        <v>Afternoon</v>
      </c>
    </row>
    <row r="36563" spans="1:14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1" t="str">
        <f t="shared" si="1142"/>
        <v>Tuesday</v>
      </c>
      <c r="G36563" s="2">
        <v>0.64927083333333335</v>
      </c>
      <c r="H36563">
        <v>23.65</v>
      </c>
      <c r="I36563">
        <v>23.65</v>
      </c>
      <c r="J36563" t="s">
        <v>41</v>
      </c>
      <c r="K36563" t="s">
        <v>26</v>
      </c>
      <c r="L36563" t="s">
        <v>166</v>
      </c>
      <c r="M36563" t="s">
        <v>167</v>
      </c>
      <c r="N36563" t="str">
        <f t="shared" si="1143"/>
        <v>Afternoon</v>
      </c>
    </row>
    <row r="36564" spans="1:14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1" t="str">
        <f t="shared" si="1142"/>
        <v>Tuesday</v>
      </c>
      <c r="G36564" s="2">
        <v>0.64927083333333335</v>
      </c>
      <c r="H36564">
        <v>20.5</v>
      </c>
      <c r="I36564">
        <v>20.5</v>
      </c>
      <c r="J36564" t="s">
        <v>21</v>
      </c>
      <c r="K36564" t="s">
        <v>14</v>
      </c>
      <c r="L36564" t="s">
        <v>18</v>
      </c>
      <c r="M36564" t="s">
        <v>19</v>
      </c>
      <c r="N36564" t="str">
        <f t="shared" si="1143"/>
        <v>Afternoon</v>
      </c>
    </row>
    <row r="36565" spans="1:14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1" t="str">
        <f t="shared" si="1142"/>
        <v>Tuesday</v>
      </c>
      <c r="G36565" s="2">
        <v>0.64927083333333335</v>
      </c>
      <c r="H36565">
        <v>12.5</v>
      </c>
      <c r="I36565">
        <v>12.5</v>
      </c>
      <c r="J36565" t="s">
        <v>41</v>
      </c>
      <c r="K36565" t="s">
        <v>22</v>
      </c>
      <c r="L36565" t="s">
        <v>63</v>
      </c>
      <c r="M36565" t="s">
        <v>64</v>
      </c>
      <c r="N36565" t="str">
        <f t="shared" si="1143"/>
        <v>Afternoon</v>
      </c>
    </row>
    <row r="36566" spans="1:14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1" t="str">
        <f t="shared" si="1142"/>
        <v>Tuesday</v>
      </c>
      <c r="G36566" s="2">
        <v>0.64927083333333335</v>
      </c>
      <c r="H36566">
        <v>20.75</v>
      </c>
      <c r="I36566">
        <v>20.75</v>
      </c>
      <c r="J36566" t="s">
        <v>21</v>
      </c>
      <c r="K36566" t="s">
        <v>33</v>
      </c>
      <c r="L36566" t="s">
        <v>34</v>
      </c>
      <c r="M36566" t="s">
        <v>35</v>
      </c>
      <c r="N36566" t="str">
        <f t="shared" si="1143"/>
        <v>Afternoon</v>
      </c>
    </row>
    <row r="36567" spans="1:14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1" t="str">
        <f t="shared" si="1142"/>
        <v>Tuesday</v>
      </c>
      <c r="G36567" s="2">
        <v>0.65039351851851845</v>
      </c>
      <c r="H36567">
        <v>16.75</v>
      </c>
      <c r="I36567">
        <v>16.75</v>
      </c>
      <c r="J36567" t="s">
        <v>13</v>
      </c>
      <c r="K36567" t="s">
        <v>33</v>
      </c>
      <c r="L36567" t="s">
        <v>82</v>
      </c>
      <c r="M36567" t="s">
        <v>83</v>
      </c>
      <c r="N36567" t="str">
        <f t="shared" si="1143"/>
        <v>Afternoon</v>
      </c>
    </row>
    <row r="36568" spans="1:14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1" t="str">
        <f t="shared" si="1142"/>
        <v>Tuesday</v>
      </c>
      <c r="G36568" s="2">
        <v>0.65039351851851845</v>
      </c>
      <c r="H36568">
        <v>12.75</v>
      </c>
      <c r="I36568">
        <v>12.75</v>
      </c>
      <c r="J36568" t="s">
        <v>41</v>
      </c>
      <c r="K36568" t="s">
        <v>33</v>
      </c>
      <c r="L36568" t="s">
        <v>34</v>
      </c>
      <c r="M36568" t="s">
        <v>35</v>
      </c>
      <c r="N36568" t="str">
        <f t="shared" si="1143"/>
        <v>Afternoon</v>
      </c>
    </row>
    <row r="36569" spans="1:14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1" t="str">
        <f t="shared" si="1142"/>
        <v>Tuesday</v>
      </c>
      <c r="G36569" s="2">
        <v>0.65659722222222217</v>
      </c>
      <c r="H36569">
        <v>16</v>
      </c>
      <c r="I36569">
        <v>16</v>
      </c>
      <c r="J36569" t="s">
        <v>13</v>
      </c>
      <c r="K36569" t="s">
        <v>14</v>
      </c>
      <c r="L36569" t="s">
        <v>18</v>
      </c>
      <c r="M36569" t="s">
        <v>19</v>
      </c>
      <c r="N36569" t="str">
        <f t="shared" si="1143"/>
        <v>Afternoon</v>
      </c>
    </row>
    <row r="36570" spans="1:14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1" t="str">
        <f t="shared" si="1142"/>
        <v>Tuesday</v>
      </c>
      <c r="G36570" s="2">
        <v>0.65659722222222217</v>
      </c>
      <c r="H36570">
        <v>9.75</v>
      </c>
      <c r="I36570">
        <v>9.75</v>
      </c>
      <c r="J36570" t="s">
        <v>41</v>
      </c>
      <c r="K36570" t="s">
        <v>14</v>
      </c>
      <c r="L36570" t="s">
        <v>78</v>
      </c>
      <c r="M36570" t="s">
        <v>79</v>
      </c>
      <c r="N36570" t="str">
        <f t="shared" si="1143"/>
        <v>Afternoon</v>
      </c>
    </row>
    <row r="36571" spans="1:14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1" t="str">
        <f t="shared" si="1142"/>
        <v>Tuesday</v>
      </c>
      <c r="G36571" s="2">
        <v>0.65659722222222217</v>
      </c>
      <c r="H36571">
        <v>20.75</v>
      </c>
      <c r="I36571">
        <v>20.75</v>
      </c>
      <c r="J36571" t="s">
        <v>21</v>
      </c>
      <c r="K36571" t="s">
        <v>26</v>
      </c>
      <c r="L36571" t="s">
        <v>88</v>
      </c>
      <c r="M36571" t="s">
        <v>89</v>
      </c>
      <c r="N36571" t="str">
        <f t="shared" si="1143"/>
        <v>Afternoon</v>
      </c>
    </row>
    <row r="36572" spans="1:14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1" t="str">
        <f t="shared" si="1142"/>
        <v>Tuesday</v>
      </c>
      <c r="G36572" s="2">
        <v>0.65703703703703698</v>
      </c>
      <c r="H36572">
        <v>16.75</v>
      </c>
      <c r="I36572">
        <v>16.75</v>
      </c>
      <c r="J36572" t="s">
        <v>13</v>
      </c>
      <c r="K36572" t="s">
        <v>33</v>
      </c>
      <c r="L36572" t="s">
        <v>70</v>
      </c>
      <c r="M36572" t="s">
        <v>71</v>
      </c>
      <c r="N36572" t="str">
        <f t="shared" si="1143"/>
        <v>Afternoon</v>
      </c>
    </row>
    <row r="36573" spans="1:14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1" t="str">
        <f t="shared" si="1142"/>
        <v>Tuesday</v>
      </c>
      <c r="G36573" s="2">
        <v>0.67951388888888886</v>
      </c>
      <c r="H36573">
        <v>20.25</v>
      </c>
      <c r="I36573">
        <v>20.25</v>
      </c>
      <c r="J36573" t="s">
        <v>21</v>
      </c>
      <c r="K36573" t="s">
        <v>22</v>
      </c>
      <c r="L36573" t="s">
        <v>52</v>
      </c>
      <c r="M36573" t="s">
        <v>53</v>
      </c>
      <c r="N36573" t="str">
        <f t="shared" si="1143"/>
        <v>Afternoon</v>
      </c>
    </row>
    <row r="36574" spans="1:14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1" t="str">
        <f t="shared" si="1142"/>
        <v>Tuesday</v>
      </c>
      <c r="G36574" s="2">
        <v>0.67951388888888886</v>
      </c>
      <c r="H36574">
        <v>20.75</v>
      </c>
      <c r="I36574">
        <v>20.75</v>
      </c>
      <c r="J36574" t="s">
        <v>21</v>
      </c>
      <c r="K36574" t="s">
        <v>26</v>
      </c>
      <c r="L36574" t="s">
        <v>60</v>
      </c>
      <c r="M36574" t="s">
        <v>61</v>
      </c>
      <c r="N36574" t="str">
        <f t="shared" si="1143"/>
        <v>Afternoon</v>
      </c>
    </row>
    <row r="36575" spans="1:14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1" t="str">
        <f t="shared" si="1142"/>
        <v>Tuesday</v>
      </c>
      <c r="G36575" s="2">
        <v>0.67951388888888886</v>
      </c>
      <c r="H36575">
        <v>20.75</v>
      </c>
      <c r="I36575">
        <v>20.75</v>
      </c>
      <c r="J36575" t="s">
        <v>21</v>
      </c>
      <c r="K36575" t="s">
        <v>26</v>
      </c>
      <c r="L36575" t="s">
        <v>48</v>
      </c>
      <c r="M36575" t="s">
        <v>49</v>
      </c>
      <c r="N36575" t="str">
        <f t="shared" si="1143"/>
        <v>Afternoon</v>
      </c>
    </row>
    <row r="36576" spans="1:14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1" t="str">
        <f t="shared" si="1142"/>
        <v>Tuesday</v>
      </c>
      <c r="G36576" s="2">
        <v>0.6796875</v>
      </c>
      <c r="H36576">
        <v>12</v>
      </c>
      <c r="I36576">
        <v>12</v>
      </c>
      <c r="J36576" t="s">
        <v>41</v>
      </c>
      <c r="K36576" t="s">
        <v>14</v>
      </c>
      <c r="L36576" t="s">
        <v>18</v>
      </c>
      <c r="M36576" t="s">
        <v>19</v>
      </c>
      <c r="N36576" t="str">
        <f t="shared" si="1143"/>
        <v>Afternoon</v>
      </c>
    </row>
    <row r="36577" spans="1:14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1" t="str">
        <f t="shared" si="1142"/>
        <v>Tuesday</v>
      </c>
      <c r="G36577" s="2">
        <v>0.6796875</v>
      </c>
      <c r="H36577">
        <v>14.5</v>
      </c>
      <c r="I36577">
        <v>14.5</v>
      </c>
      <c r="J36577" t="s">
        <v>13</v>
      </c>
      <c r="K36577" t="s">
        <v>14</v>
      </c>
      <c r="L36577" t="s">
        <v>130</v>
      </c>
      <c r="M36577" t="s">
        <v>131</v>
      </c>
      <c r="N36577" t="str">
        <f t="shared" si="1143"/>
        <v>Afternoon</v>
      </c>
    </row>
    <row r="36578" spans="1:14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1" t="str">
        <f t="shared" si="1142"/>
        <v>Tuesday</v>
      </c>
      <c r="G36578" s="2">
        <v>0.6852893518518518</v>
      </c>
      <c r="H36578">
        <v>16.75</v>
      </c>
      <c r="I36578">
        <v>16.75</v>
      </c>
      <c r="J36578" t="s">
        <v>13</v>
      </c>
      <c r="K36578" t="s">
        <v>33</v>
      </c>
      <c r="L36578" t="s">
        <v>124</v>
      </c>
      <c r="M36578" t="s">
        <v>125</v>
      </c>
      <c r="N36578" t="str">
        <f t="shared" si="1143"/>
        <v>Afternoon</v>
      </c>
    </row>
    <row r="36579" spans="1:14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1" t="str">
        <f t="shared" si="1142"/>
        <v>Tuesday</v>
      </c>
      <c r="G36579" s="2">
        <v>0.6852893518518518</v>
      </c>
      <c r="H36579">
        <v>16.5</v>
      </c>
      <c r="I36579">
        <v>16.5</v>
      </c>
      <c r="J36579" t="s">
        <v>21</v>
      </c>
      <c r="K36579" t="s">
        <v>14</v>
      </c>
      <c r="L36579" t="s">
        <v>15</v>
      </c>
      <c r="M36579" t="s">
        <v>16</v>
      </c>
      <c r="N36579" t="str">
        <f t="shared" si="1143"/>
        <v>Afternoon</v>
      </c>
    </row>
    <row r="36580" spans="1:14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1" t="str">
        <f t="shared" si="1142"/>
        <v>Tuesday</v>
      </c>
      <c r="G36580" s="2">
        <v>0.6852893518518518</v>
      </c>
      <c r="H36580">
        <v>20.25</v>
      </c>
      <c r="I36580">
        <v>20.25</v>
      </c>
      <c r="J36580" t="s">
        <v>21</v>
      </c>
      <c r="K36580" t="s">
        <v>22</v>
      </c>
      <c r="L36580" t="s">
        <v>30</v>
      </c>
      <c r="M36580" t="s">
        <v>31</v>
      </c>
      <c r="N36580" t="str">
        <f t="shared" si="1143"/>
        <v>Afternoon</v>
      </c>
    </row>
    <row r="36581" spans="1:14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1" t="str">
        <f t="shared" si="1142"/>
        <v>Tuesday</v>
      </c>
      <c r="G36581" s="2">
        <v>0.6852893518518518</v>
      </c>
      <c r="H36581">
        <v>17.5</v>
      </c>
      <c r="I36581">
        <v>17.5</v>
      </c>
      <c r="J36581" t="s">
        <v>21</v>
      </c>
      <c r="K36581" t="s">
        <v>14</v>
      </c>
      <c r="L36581" t="s">
        <v>130</v>
      </c>
      <c r="M36581" t="s">
        <v>131</v>
      </c>
      <c r="N36581" t="str">
        <f t="shared" si="1143"/>
        <v>Afternoon</v>
      </c>
    </row>
    <row r="36582" spans="1:14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1" t="str">
        <f t="shared" si="1142"/>
        <v>Tuesday</v>
      </c>
      <c r="G36582" s="2">
        <v>0.68995370370370368</v>
      </c>
      <c r="H36582">
        <v>12.75</v>
      </c>
      <c r="I36582">
        <v>12.75</v>
      </c>
      <c r="J36582" t="s">
        <v>41</v>
      </c>
      <c r="K36582" t="s">
        <v>33</v>
      </c>
      <c r="L36582" t="s">
        <v>42</v>
      </c>
      <c r="M36582" t="s">
        <v>43</v>
      </c>
      <c r="N36582" t="str">
        <f t="shared" si="1143"/>
        <v>Afternoon</v>
      </c>
    </row>
    <row r="36583" spans="1:14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1" t="str">
        <f t="shared" si="1142"/>
        <v>Tuesday</v>
      </c>
      <c r="G36583" s="2">
        <v>0.68995370370370368</v>
      </c>
      <c r="H36583">
        <v>20.75</v>
      </c>
      <c r="I36583">
        <v>20.75</v>
      </c>
      <c r="J36583" t="s">
        <v>21</v>
      </c>
      <c r="K36583" t="s">
        <v>33</v>
      </c>
      <c r="L36583" t="s">
        <v>74</v>
      </c>
      <c r="M36583" t="s">
        <v>75</v>
      </c>
      <c r="N36583" t="str">
        <f t="shared" si="1143"/>
        <v>Afternoon</v>
      </c>
    </row>
    <row r="36584" spans="1:14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1" t="str">
        <f t="shared" si="1142"/>
        <v>Tuesday</v>
      </c>
      <c r="G36584" s="2">
        <v>0.68995370370370368</v>
      </c>
      <c r="H36584">
        <v>16</v>
      </c>
      <c r="I36584">
        <v>16</v>
      </c>
      <c r="J36584" t="s">
        <v>13</v>
      </c>
      <c r="K36584" t="s">
        <v>14</v>
      </c>
      <c r="L36584" t="s">
        <v>18</v>
      </c>
      <c r="M36584" t="s">
        <v>19</v>
      </c>
      <c r="N36584" t="str">
        <f t="shared" si="1143"/>
        <v>Afternoon</v>
      </c>
    </row>
    <row r="36585" spans="1:14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1" t="str">
        <f t="shared" si="1142"/>
        <v>Tuesday</v>
      </c>
      <c r="G36585" s="2">
        <v>0.68995370370370368</v>
      </c>
      <c r="H36585">
        <v>20.75</v>
      </c>
      <c r="I36585">
        <v>20.75</v>
      </c>
      <c r="J36585" t="s">
        <v>21</v>
      </c>
      <c r="K36585" t="s">
        <v>26</v>
      </c>
      <c r="L36585" t="s">
        <v>48</v>
      </c>
      <c r="M36585" t="s">
        <v>49</v>
      </c>
      <c r="N36585" t="str">
        <f t="shared" si="1143"/>
        <v>Afternoon</v>
      </c>
    </row>
    <row r="36586" spans="1:14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1" t="str">
        <f t="shared" si="1142"/>
        <v>Tuesday</v>
      </c>
      <c r="G36586" s="2">
        <v>0.70247685185185194</v>
      </c>
      <c r="H36586">
        <v>16.25</v>
      </c>
      <c r="I36586">
        <v>16.25</v>
      </c>
      <c r="J36586" t="s">
        <v>13</v>
      </c>
      <c r="K36586" t="s">
        <v>26</v>
      </c>
      <c r="L36586" t="s">
        <v>97</v>
      </c>
      <c r="M36586" t="s">
        <v>98</v>
      </c>
      <c r="N36586" t="str">
        <f t="shared" si="1143"/>
        <v>Afternoon</v>
      </c>
    </row>
    <row r="36587" spans="1:14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1" t="str">
        <f t="shared" si="1142"/>
        <v>Tuesday</v>
      </c>
      <c r="G36587" s="2">
        <v>0.70247685185185194</v>
      </c>
      <c r="H36587">
        <v>20.75</v>
      </c>
      <c r="I36587">
        <v>20.75</v>
      </c>
      <c r="J36587" t="s">
        <v>21</v>
      </c>
      <c r="K36587" t="s">
        <v>33</v>
      </c>
      <c r="L36587" t="s">
        <v>74</v>
      </c>
      <c r="M36587" t="s">
        <v>75</v>
      </c>
      <c r="N36587" t="str">
        <f t="shared" si="1143"/>
        <v>Afternoon</v>
      </c>
    </row>
    <row r="36588" spans="1:14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1" t="str">
        <f t="shared" si="1142"/>
        <v>Tuesday</v>
      </c>
      <c r="G36588" s="2">
        <v>0.70247685185185194</v>
      </c>
      <c r="H36588">
        <v>20.75</v>
      </c>
      <c r="I36588">
        <v>20.75</v>
      </c>
      <c r="J36588" t="s">
        <v>21</v>
      </c>
      <c r="K36588" t="s">
        <v>26</v>
      </c>
      <c r="L36588" t="s">
        <v>27</v>
      </c>
      <c r="M36588" t="s">
        <v>28</v>
      </c>
      <c r="N36588" t="str">
        <f t="shared" si="1143"/>
        <v>Afternoon</v>
      </c>
    </row>
    <row r="36589" spans="1:14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1" t="str">
        <f t="shared" si="1142"/>
        <v>Tuesday</v>
      </c>
      <c r="G36589" s="2">
        <v>0.70247685185185194</v>
      </c>
      <c r="H36589">
        <v>20.75</v>
      </c>
      <c r="I36589">
        <v>20.75</v>
      </c>
      <c r="J36589" t="s">
        <v>21</v>
      </c>
      <c r="K36589" t="s">
        <v>33</v>
      </c>
      <c r="L36589" t="s">
        <v>70</v>
      </c>
      <c r="M36589" t="s">
        <v>71</v>
      </c>
      <c r="N36589" t="str">
        <f t="shared" si="1143"/>
        <v>Afternoon</v>
      </c>
    </row>
    <row r="36590" spans="1:14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1" t="str">
        <f t="shared" si="1142"/>
        <v>Tuesday</v>
      </c>
      <c r="G36590" s="2">
        <v>0.70436342592592593</v>
      </c>
      <c r="H36590">
        <v>12.75</v>
      </c>
      <c r="I36590">
        <v>12.75</v>
      </c>
      <c r="J36590" t="s">
        <v>41</v>
      </c>
      <c r="K36590" t="s">
        <v>33</v>
      </c>
      <c r="L36590" t="s">
        <v>42</v>
      </c>
      <c r="M36590" t="s">
        <v>43</v>
      </c>
      <c r="N36590" t="str">
        <f t="shared" si="1143"/>
        <v>Afternoon</v>
      </c>
    </row>
    <row r="36591" spans="1:14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1" t="str">
        <f t="shared" si="1142"/>
        <v>Tuesday</v>
      </c>
      <c r="G36591" s="2">
        <v>0.70436342592592593</v>
      </c>
      <c r="H36591">
        <v>20.5</v>
      </c>
      <c r="I36591">
        <v>20.5</v>
      </c>
      <c r="J36591" t="s">
        <v>21</v>
      </c>
      <c r="K36591" t="s">
        <v>14</v>
      </c>
      <c r="L36591" t="s">
        <v>55</v>
      </c>
      <c r="M36591" t="s">
        <v>56</v>
      </c>
      <c r="N36591" t="str">
        <f t="shared" si="1143"/>
        <v>Afternoon</v>
      </c>
    </row>
    <row r="36592" spans="1:14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1" t="str">
        <f t="shared" si="1142"/>
        <v>Tuesday</v>
      </c>
      <c r="G36592" s="2">
        <v>0.70486111111111116</v>
      </c>
      <c r="H36592">
        <v>20.75</v>
      </c>
      <c r="I36592">
        <v>20.75</v>
      </c>
      <c r="J36592" t="s">
        <v>21</v>
      </c>
      <c r="K36592" t="s">
        <v>33</v>
      </c>
      <c r="L36592" t="s">
        <v>42</v>
      </c>
      <c r="M36592" t="s">
        <v>43</v>
      </c>
      <c r="N36592" t="str">
        <f t="shared" si="1143"/>
        <v>Afternoon</v>
      </c>
    </row>
    <row r="36593" spans="1:14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1" t="str">
        <f t="shared" si="1142"/>
        <v>Tuesday</v>
      </c>
      <c r="G36593" s="2">
        <v>0.70486111111111116</v>
      </c>
      <c r="H36593">
        <v>12</v>
      </c>
      <c r="I36593">
        <v>12</v>
      </c>
      <c r="J36593" t="s">
        <v>41</v>
      </c>
      <c r="K36593" t="s">
        <v>14</v>
      </c>
      <c r="L36593" t="s">
        <v>85</v>
      </c>
      <c r="M36593" t="s">
        <v>86</v>
      </c>
      <c r="N36593" t="str">
        <f t="shared" si="1143"/>
        <v>Afternoon</v>
      </c>
    </row>
    <row r="36594" spans="1:14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1" t="str">
        <f t="shared" si="1142"/>
        <v>Tuesday</v>
      </c>
      <c r="G36594" s="2">
        <v>0.70486111111111116</v>
      </c>
      <c r="H36594">
        <v>23.65</v>
      </c>
      <c r="I36594">
        <v>23.65</v>
      </c>
      <c r="J36594" t="s">
        <v>41</v>
      </c>
      <c r="K36594" t="s">
        <v>26</v>
      </c>
      <c r="L36594" t="s">
        <v>166</v>
      </c>
      <c r="M36594" t="s">
        <v>167</v>
      </c>
      <c r="N36594" t="str">
        <f t="shared" si="1143"/>
        <v>Afternoon</v>
      </c>
    </row>
    <row r="36595" spans="1:14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1" t="str">
        <f t="shared" si="1142"/>
        <v>Tuesday</v>
      </c>
      <c r="G36595" s="2">
        <v>0.70486111111111116</v>
      </c>
      <c r="H36595">
        <v>12.5</v>
      </c>
      <c r="I36595">
        <v>12.5</v>
      </c>
      <c r="J36595" t="s">
        <v>41</v>
      </c>
      <c r="K36595" t="s">
        <v>26</v>
      </c>
      <c r="L36595" t="s">
        <v>60</v>
      </c>
      <c r="M36595" t="s">
        <v>61</v>
      </c>
      <c r="N36595" t="str">
        <f t="shared" si="1143"/>
        <v>Afternoon</v>
      </c>
    </row>
    <row r="36596" spans="1:14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1" t="str">
        <f t="shared" si="1142"/>
        <v>Tuesday</v>
      </c>
      <c r="G36596" s="2">
        <v>0.72446759259259252</v>
      </c>
      <c r="H36596">
        <v>16</v>
      </c>
      <c r="I36596">
        <v>16</v>
      </c>
      <c r="J36596" t="s">
        <v>13</v>
      </c>
      <c r="K36596" t="s">
        <v>14</v>
      </c>
      <c r="L36596" t="s">
        <v>94</v>
      </c>
      <c r="M36596" t="s">
        <v>95</v>
      </c>
      <c r="N36596" t="str">
        <f t="shared" si="1143"/>
        <v>Afternoon</v>
      </c>
    </row>
    <row r="36597" spans="1:14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1" t="str">
        <f t="shared" si="1142"/>
        <v>Tuesday</v>
      </c>
      <c r="G36597" s="2">
        <v>0.72446759259259252</v>
      </c>
      <c r="H36597">
        <v>16.75</v>
      </c>
      <c r="I36597">
        <v>16.75</v>
      </c>
      <c r="J36597" t="s">
        <v>13</v>
      </c>
      <c r="K36597" t="s">
        <v>33</v>
      </c>
      <c r="L36597" t="s">
        <v>34</v>
      </c>
      <c r="M36597" t="s">
        <v>35</v>
      </c>
      <c r="N36597" t="str">
        <f t="shared" si="1143"/>
        <v>Afternoon</v>
      </c>
    </row>
    <row r="36598" spans="1:14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1" t="str">
        <f t="shared" si="1142"/>
        <v>Tuesday</v>
      </c>
      <c r="G36598" s="2">
        <v>0.72446759259259252</v>
      </c>
      <c r="H36598">
        <v>12.75</v>
      </c>
      <c r="I36598">
        <v>12.75</v>
      </c>
      <c r="J36598" t="s">
        <v>41</v>
      </c>
      <c r="K36598" t="s">
        <v>33</v>
      </c>
      <c r="L36598" t="s">
        <v>34</v>
      </c>
      <c r="M36598" t="s">
        <v>35</v>
      </c>
      <c r="N36598" t="str">
        <f t="shared" si="1143"/>
        <v>Afternoon</v>
      </c>
    </row>
    <row r="36599" spans="1:14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1" t="str">
        <f t="shared" si="1142"/>
        <v>Tuesday</v>
      </c>
      <c r="G36599" s="2">
        <v>0.73090277777777779</v>
      </c>
      <c r="H36599">
        <v>20.5</v>
      </c>
      <c r="I36599">
        <v>20.5</v>
      </c>
      <c r="J36599" t="s">
        <v>21</v>
      </c>
      <c r="K36599" t="s">
        <v>14</v>
      </c>
      <c r="L36599" t="s">
        <v>18</v>
      </c>
      <c r="M36599" t="s">
        <v>19</v>
      </c>
      <c r="N36599" t="str">
        <f t="shared" si="1143"/>
        <v>Afternoon</v>
      </c>
    </row>
    <row r="36600" spans="1:14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1" t="str">
        <f t="shared" si="1142"/>
        <v>Tuesday</v>
      </c>
      <c r="G36600" s="2">
        <v>0.73090277777777779</v>
      </c>
      <c r="H36600">
        <v>20.75</v>
      </c>
      <c r="I36600">
        <v>20.75</v>
      </c>
      <c r="J36600" t="s">
        <v>21</v>
      </c>
      <c r="K36600" t="s">
        <v>26</v>
      </c>
      <c r="L36600" t="s">
        <v>107</v>
      </c>
      <c r="M36600" t="s">
        <v>108</v>
      </c>
      <c r="N36600" t="str">
        <f t="shared" si="1143"/>
        <v>Afternoon</v>
      </c>
    </row>
    <row r="36601" spans="1:14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1" t="str">
        <f t="shared" si="1142"/>
        <v>Tuesday</v>
      </c>
      <c r="G36601" s="2">
        <v>0.73090277777777779</v>
      </c>
      <c r="H36601">
        <v>12.5</v>
      </c>
      <c r="I36601">
        <v>12.5</v>
      </c>
      <c r="J36601" t="s">
        <v>41</v>
      </c>
      <c r="K36601" t="s">
        <v>26</v>
      </c>
      <c r="L36601" t="s">
        <v>60</v>
      </c>
      <c r="M36601" t="s">
        <v>61</v>
      </c>
      <c r="N36601" t="str">
        <f t="shared" si="1143"/>
        <v>Afternoon</v>
      </c>
    </row>
    <row r="36602" spans="1:14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1" t="str">
        <f t="shared" si="1142"/>
        <v>Tuesday</v>
      </c>
      <c r="G36602" s="2">
        <v>0.73090277777777779</v>
      </c>
      <c r="H36602">
        <v>16</v>
      </c>
      <c r="I36602">
        <v>16</v>
      </c>
      <c r="J36602" t="s">
        <v>13</v>
      </c>
      <c r="K36602" t="s">
        <v>22</v>
      </c>
      <c r="L36602" t="s">
        <v>66</v>
      </c>
      <c r="M36602" t="s">
        <v>67</v>
      </c>
      <c r="N36602" t="str">
        <f t="shared" si="1143"/>
        <v>Afternoon</v>
      </c>
    </row>
    <row r="36603" spans="1:14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1" t="str">
        <f t="shared" si="1142"/>
        <v>Tuesday</v>
      </c>
      <c r="G36603" s="2">
        <v>0.73613425925925924</v>
      </c>
      <c r="H36603">
        <v>16.75</v>
      </c>
      <c r="I36603">
        <v>16.75</v>
      </c>
      <c r="J36603" t="s">
        <v>13</v>
      </c>
      <c r="K36603" t="s">
        <v>33</v>
      </c>
      <c r="L36603" t="s">
        <v>42</v>
      </c>
      <c r="M36603" t="s">
        <v>43</v>
      </c>
      <c r="N36603" t="str">
        <f t="shared" si="1143"/>
        <v>Afternoon</v>
      </c>
    </row>
    <row r="36604" spans="1:14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1" t="str">
        <f t="shared" si="1142"/>
        <v>Tuesday</v>
      </c>
      <c r="G36604" s="2">
        <v>0.73613425925925924</v>
      </c>
      <c r="H36604">
        <v>20.25</v>
      </c>
      <c r="I36604">
        <v>20.25</v>
      </c>
      <c r="J36604" t="s">
        <v>21</v>
      </c>
      <c r="K36604" t="s">
        <v>22</v>
      </c>
      <c r="L36604" t="s">
        <v>30</v>
      </c>
      <c r="M36604" t="s">
        <v>31</v>
      </c>
      <c r="N36604" t="str">
        <f t="shared" si="1143"/>
        <v>Afternoon</v>
      </c>
    </row>
    <row r="36605" spans="1:14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1" t="str">
        <f t="shared" si="1142"/>
        <v>Tuesday</v>
      </c>
      <c r="G36605" s="2">
        <v>0.73931712962962959</v>
      </c>
      <c r="H36605">
        <v>16.75</v>
      </c>
      <c r="I36605">
        <v>16.75</v>
      </c>
      <c r="J36605" t="s">
        <v>13</v>
      </c>
      <c r="K36605" t="s">
        <v>33</v>
      </c>
      <c r="L36605" t="s">
        <v>42</v>
      </c>
      <c r="M36605" t="s">
        <v>43</v>
      </c>
      <c r="N36605" t="str">
        <f t="shared" si="1143"/>
        <v>Afternoon</v>
      </c>
    </row>
    <row r="36606" spans="1:14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1" t="str">
        <f t="shared" si="1142"/>
        <v>Tuesday</v>
      </c>
      <c r="G36606" s="2">
        <v>0.73931712962962959</v>
      </c>
      <c r="H36606">
        <v>12</v>
      </c>
      <c r="I36606">
        <v>12</v>
      </c>
      <c r="J36606" t="s">
        <v>41</v>
      </c>
      <c r="K36606" t="s">
        <v>22</v>
      </c>
      <c r="L36606" t="s">
        <v>52</v>
      </c>
      <c r="M36606" t="s">
        <v>53</v>
      </c>
      <c r="N36606" t="str">
        <f t="shared" si="1143"/>
        <v>Afternoon</v>
      </c>
    </row>
    <row r="36607" spans="1:14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1" t="str">
        <f t="shared" si="1142"/>
        <v>Tuesday</v>
      </c>
      <c r="G36607" s="2">
        <v>0.73931712962962959</v>
      </c>
      <c r="H36607">
        <v>12.5</v>
      </c>
      <c r="I36607">
        <v>12.5</v>
      </c>
      <c r="J36607" t="s">
        <v>13</v>
      </c>
      <c r="K36607" t="s">
        <v>14</v>
      </c>
      <c r="L36607" t="s">
        <v>78</v>
      </c>
      <c r="M36607" t="s">
        <v>79</v>
      </c>
      <c r="N36607" t="str">
        <f t="shared" si="1143"/>
        <v>Afternoon</v>
      </c>
    </row>
    <row r="36608" spans="1:14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1" t="str">
        <f t="shared" si="1142"/>
        <v>Tuesday</v>
      </c>
      <c r="G36608" s="2">
        <v>0.73931712962962959</v>
      </c>
      <c r="H36608">
        <v>16</v>
      </c>
      <c r="I36608">
        <v>16</v>
      </c>
      <c r="J36608" t="s">
        <v>13</v>
      </c>
      <c r="K36608" t="s">
        <v>22</v>
      </c>
      <c r="L36608" t="s">
        <v>66</v>
      </c>
      <c r="M36608" t="s">
        <v>67</v>
      </c>
      <c r="N36608" t="str">
        <f t="shared" si="1143"/>
        <v>Afternoon</v>
      </c>
    </row>
    <row r="36609" spans="1:14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1" t="str">
        <f t="shared" si="1142"/>
        <v>Tuesday</v>
      </c>
      <c r="G36609" s="2">
        <v>0.75642361111111101</v>
      </c>
      <c r="H36609">
        <v>12.75</v>
      </c>
      <c r="I36609">
        <v>12.75</v>
      </c>
      <c r="J36609" t="s">
        <v>41</v>
      </c>
      <c r="K36609" t="s">
        <v>33</v>
      </c>
      <c r="L36609" t="s">
        <v>42</v>
      </c>
      <c r="M36609" t="s">
        <v>43</v>
      </c>
      <c r="N36609" t="str">
        <f t="shared" si="1143"/>
        <v>Evening</v>
      </c>
    </row>
    <row r="36610" spans="1:14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1" t="str">
        <f t="shared" si="1142"/>
        <v>Tuesday</v>
      </c>
      <c r="G36610" s="2">
        <v>0.75642361111111101</v>
      </c>
      <c r="H36610">
        <v>16.25</v>
      </c>
      <c r="I36610">
        <v>16.25</v>
      </c>
      <c r="J36610" t="s">
        <v>13</v>
      </c>
      <c r="K36610" t="s">
        <v>26</v>
      </c>
      <c r="L36610" t="s">
        <v>97</v>
      </c>
      <c r="M36610" t="s">
        <v>98</v>
      </c>
      <c r="N36610" t="str">
        <f t="shared" si="1143"/>
        <v>Evening</v>
      </c>
    </row>
    <row r="36611" spans="1:14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1" t="str">
        <f t="shared" ref="F36611:F36674" si="1144">TEXT(E36611,"dddd")</f>
        <v>Tuesday</v>
      </c>
      <c r="G36611" s="2">
        <v>0.75642361111111101</v>
      </c>
      <c r="H36611">
        <v>20.5</v>
      </c>
      <c r="I36611">
        <v>20.5</v>
      </c>
      <c r="J36611" t="s">
        <v>21</v>
      </c>
      <c r="K36611" t="s">
        <v>14</v>
      </c>
      <c r="L36611" t="s">
        <v>94</v>
      </c>
      <c r="M36611" t="s">
        <v>95</v>
      </c>
      <c r="N36611" t="str">
        <f t="shared" ref="N36611:N36674" si="1145">IF(HOUR(G36611)&lt;12,"Morning",IF(HOUR(G36611)&lt;18,"Afternoon","Evening"))</f>
        <v>Evening</v>
      </c>
    </row>
    <row r="36612" spans="1:14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1" t="str">
        <f t="shared" si="1144"/>
        <v>Tuesday</v>
      </c>
      <c r="G36612" s="2">
        <v>0.76269675925925917</v>
      </c>
      <c r="H36612">
        <v>10.5</v>
      </c>
      <c r="I36612">
        <v>10.5</v>
      </c>
      <c r="J36612" t="s">
        <v>41</v>
      </c>
      <c r="K36612" t="s">
        <v>14</v>
      </c>
      <c r="L36612" t="s">
        <v>15</v>
      </c>
      <c r="M36612" t="s">
        <v>16</v>
      </c>
      <c r="N36612" t="str">
        <f t="shared" si="1145"/>
        <v>Evening</v>
      </c>
    </row>
    <row r="36613" spans="1:14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1" t="str">
        <f t="shared" si="1144"/>
        <v>Tuesday</v>
      </c>
      <c r="G36613" s="2">
        <v>0.76582175925925933</v>
      </c>
      <c r="H36613">
        <v>23.65</v>
      </c>
      <c r="I36613">
        <v>23.65</v>
      </c>
      <c r="J36613" t="s">
        <v>41</v>
      </c>
      <c r="K36613" t="s">
        <v>26</v>
      </c>
      <c r="L36613" t="s">
        <v>166</v>
      </c>
      <c r="M36613" t="s">
        <v>167</v>
      </c>
      <c r="N36613" t="str">
        <f t="shared" si="1145"/>
        <v>Evening</v>
      </c>
    </row>
    <row r="36614" spans="1:14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1" t="str">
        <f t="shared" si="1144"/>
        <v>Tuesday</v>
      </c>
      <c r="G36614" s="2">
        <v>0.76582175925925933</v>
      </c>
      <c r="H36614">
        <v>15.25</v>
      </c>
      <c r="I36614">
        <v>15.25</v>
      </c>
      <c r="J36614" t="s">
        <v>21</v>
      </c>
      <c r="K36614" t="s">
        <v>14</v>
      </c>
      <c r="L36614" t="s">
        <v>78</v>
      </c>
      <c r="M36614" t="s">
        <v>79</v>
      </c>
      <c r="N36614" t="str">
        <f t="shared" si="1145"/>
        <v>Evening</v>
      </c>
    </row>
    <row r="36615" spans="1:14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1" t="str">
        <f t="shared" si="1144"/>
        <v>Tuesday</v>
      </c>
      <c r="G36615" s="2">
        <v>0.76582175925925933</v>
      </c>
      <c r="H36615">
        <v>16.25</v>
      </c>
      <c r="I36615">
        <v>16.25</v>
      </c>
      <c r="J36615" t="s">
        <v>13</v>
      </c>
      <c r="K36615" t="s">
        <v>26</v>
      </c>
      <c r="L36615" t="s">
        <v>114</v>
      </c>
      <c r="M36615" t="s">
        <v>115</v>
      </c>
      <c r="N36615" t="str">
        <f t="shared" si="1145"/>
        <v>Evening</v>
      </c>
    </row>
    <row r="36616" spans="1:14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1" t="str">
        <f t="shared" si="1144"/>
        <v>Tuesday</v>
      </c>
      <c r="G36616" s="2">
        <v>0.76652777777777781</v>
      </c>
      <c r="H36616">
        <v>18.5</v>
      </c>
      <c r="I36616">
        <v>18.5</v>
      </c>
      <c r="J36616" t="s">
        <v>21</v>
      </c>
      <c r="K36616" t="s">
        <v>22</v>
      </c>
      <c r="L36616" t="s">
        <v>23</v>
      </c>
      <c r="M36616" t="s">
        <v>24</v>
      </c>
      <c r="N36616" t="str">
        <f t="shared" si="1145"/>
        <v>Evening</v>
      </c>
    </row>
    <row r="36617" spans="1:14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1" t="str">
        <f t="shared" si="1144"/>
        <v>Tuesday</v>
      </c>
      <c r="G36617" s="2">
        <v>0.76652777777777781</v>
      </c>
      <c r="H36617">
        <v>20.75</v>
      </c>
      <c r="I36617">
        <v>20.75</v>
      </c>
      <c r="J36617" t="s">
        <v>21</v>
      </c>
      <c r="K36617" t="s">
        <v>22</v>
      </c>
      <c r="L36617" t="s">
        <v>63</v>
      </c>
      <c r="M36617" t="s">
        <v>64</v>
      </c>
      <c r="N36617" t="str">
        <f t="shared" si="1145"/>
        <v>Evening</v>
      </c>
    </row>
    <row r="36618" spans="1:14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1" t="str">
        <f t="shared" si="1144"/>
        <v>Tuesday</v>
      </c>
      <c r="G36618" s="2">
        <v>0.76652777777777781</v>
      </c>
      <c r="H36618">
        <v>12.5</v>
      </c>
      <c r="I36618">
        <v>12.5</v>
      </c>
      <c r="J36618" t="s">
        <v>41</v>
      </c>
      <c r="K36618" t="s">
        <v>26</v>
      </c>
      <c r="L36618" t="s">
        <v>48</v>
      </c>
      <c r="M36618" t="s">
        <v>49</v>
      </c>
      <c r="N36618" t="str">
        <f t="shared" si="1145"/>
        <v>Evening</v>
      </c>
    </row>
    <row r="36619" spans="1:14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1" t="str">
        <f t="shared" si="1144"/>
        <v>Tuesday</v>
      </c>
      <c r="G36619" s="2">
        <v>0.76671296296296287</v>
      </c>
      <c r="H36619">
        <v>18.5</v>
      </c>
      <c r="I36619">
        <v>18.5</v>
      </c>
      <c r="J36619" t="s">
        <v>21</v>
      </c>
      <c r="K36619" t="s">
        <v>22</v>
      </c>
      <c r="L36619" t="s">
        <v>23</v>
      </c>
      <c r="M36619" t="s">
        <v>24</v>
      </c>
      <c r="N36619" t="str">
        <f t="shared" si="1145"/>
        <v>Evening</v>
      </c>
    </row>
    <row r="36620" spans="1:14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1" t="str">
        <f t="shared" si="1144"/>
        <v>Tuesday</v>
      </c>
      <c r="G36620" s="2">
        <v>0.76841435185185192</v>
      </c>
      <c r="H36620">
        <v>16.25</v>
      </c>
      <c r="I36620">
        <v>16.25</v>
      </c>
      <c r="J36620" t="s">
        <v>13</v>
      </c>
      <c r="K36620" t="s">
        <v>26</v>
      </c>
      <c r="L36620" t="s">
        <v>114</v>
      </c>
      <c r="M36620" t="s">
        <v>115</v>
      </c>
      <c r="N36620" t="str">
        <f t="shared" si="1145"/>
        <v>Evening</v>
      </c>
    </row>
    <row r="36621" spans="1:14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1" t="str">
        <f t="shared" si="1144"/>
        <v>Tuesday</v>
      </c>
      <c r="G36621" s="2">
        <v>0.77341435185185192</v>
      </c>
      <c r="H36621">
        <v>20.75</v>
      </c>
      <c r="I36621">
        <v>20.75</v>
      </c>
      <c r="J36621" t="s">
        <v>21</v>
      </c>
      <c r="K36621" t="s">
        <v>26</v>
      </c>
      <c r="L36621" t="s">
        <v>60</v>
      </c>
      <c r="M36621" t="s">
        <v>61</v>
      </c>
      <c r="N36621" t="str">
        <f t="shared" si="1145"/>
        <v>Evening</v>
      </c>
    </row>
    <row r="36622" spans="1:14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1" t="str">
        <f t="shared" si="1144"/>
        <v>Tuesday</v>
      </c>
      <c r="G36622" s="2">
        <v>0.77341435185185192</v>
      </c>
      <c r="H36622">
        <v>25.5</v>
      </c>
      <c r="I36622">
        <v>25.5</v>
      </c>
      <c r="J36622" t="s">
        <v>141</v>
      </c>
      <c r="K36622" t="s">
        <v>14</v>
      </c>
      <c r="L36622" t="s">
        <v>45</v>
      </c>
      <c r="M36622" t="s">
        <v>46</v>
      </c>
      <c r="N36622" t="str">
        <f t="shared" si="1145"/>
        <v>Evening</v>
      </c>
    </row>
    <row r="36623" spans="1:14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1" t="str">
        <f t="shared" si="1144"/>
        <v>Tuesday</v>
      </c>
      <c r="G36623" s="2">
        <v>0.78487268518518516</v>
      </c>
      <c r="H36623">
        <v>18.5</v>
      </c>
      <c r="I36623">
        <v>18.5</v>
      </c>
      <c r="J36623" t="s">
        <v>21</v>
      </c>
      <c r="K36623" t="s">
        <v>22</v>
      </c>
      <c r="L36623" t="s">
        <v>23</v>
      </c>
      <c r="M36623" t="s">
        <v>24</v>
      </c>
      <c r="N36623" t="str">
        <f t="shared" si="1145"/>
        <v>Evening</v>
      </c>
    </row>
    <row r="36624" spans="1:14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1" t="str">
        <f t="shared" si="1144"/>
        <v>Tuesday</v>
      </c>
      <c r="G36624" s="2">
        <v>0.78487268518518516</v>
      </c>
      <c r="H36624">
        <v>20.5</v>
      </c>
      <c r="I36624">
        <v>20.5</v>
      </c>
      <c r="J36624" t="s">
        <v>21</v>
      </c>
      <c r="K36624" t="s">
        <v>14</v>
      </c>
      <c r="L36624" t="s">
        <v>55</v>
      </c>
      <c r="M36624" t="s">
        <v>56</v>
      </c>
      <c r="N36624" t="str">
        <f t="shared" si="1145"/>
        <v>Evening</v>
      </c>
    </row>
    <row r="36625" spans="1:14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1" t="str">
        <f t="shared" si="1144"/>
        <v>Tuesday</v>
      </c>
      <c r="G36625" s="2">
        <v>0.78487268518518516</v>
      </c>
      <c r="H36625">
        <v>12.5</v>
      </c>
      <c r="I36625">
        <v>12.5</v>
      </c>
      <c r="J36625" t="s">
        <v>13</v>
      </c>
      <c r="K36625" t="s">
        <v>14</v>
      </c>
      <c r="L36625" t="s">
        <v>78</v>
      </c>
      <c r="M36625" t="s">
        <v>79</v>
      </c>
      <c r="N36625" t="str">
        <f t="shared" si="1145"/>
        <v>Evening</v>
      </c>
    </row>
    <row r="36626" spans="1:14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1" t="str">
        <f t="shared" si="1144"/>
        <v>Tuesday</v>
      </c>
      <c r="G36626" s="2">
        <v>0.78487268518518516</v>
      </c>
      <c r="H36626">
        <v>16.5</v>
      </c>
      <c r="I36626">
        <v>16.5</v>
      </c>
      <c r="J36626" t="s">
        <v>13</v>
      </c>
      <c r="K36626" t="s">
        <v>22</v>
      </c>
      <c r="L36626" t="s">
        <v>63</v>
      </c>
      <c r="M36626" t="s">
        <v>64</v>
      </c>
      <c r="N36626" t="str">
        <f t="shared" si="1145"/>
        <v>Evening</v>
      </c>
    </row>
    <row r="36627" spans="1:14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1" t="str">
        <f t="shared" si="1144"/>
        <v>Tuesday</v>
      </c>
      <c r="G36627" s="2">
        <v>0.79207175925925932</v>
      </c>
      <c r="H36627">
        <v>20.75</v>
      </c>
      <c r="I36627">
        <v>20.75</v>
      </c>
      <c r="J36627" t="s">
        <v>21</v>
      </c>
      <c r="K36627" t="s">
        <v>33</v>
      </c>
      <c r="L36627" t="s">
        <v>34</v>
      </c>
      <c r="M36627" t="s">
        <v>35</v>
      </c>
      <c r="N36627" t="str">
        <f t="shared" si="1145"/>
        <v>Evening</v>
      </c>
    </row>
    <row r="36628" spans="1:14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1" t="str">
        <f t="shared" si="1144"/>
        <v>Tuesday</v>
      </c>
      <c r="G36628" s="2">
        <v>0.84087962962962959</v>
      </c>
      <c r="H36628">
        <v>16.75</v>
      </c>
      <c r="I36628">
        <v>16.75</v>
      </c>
      <c r="J36628" t="s">
        <v>13</v>
      </c>
      <c r="K36628" t="s">
        <v>22</v>
      </c>
      <c r="L36628" t="s">
        <v>101</v>
      </c>
      <c r="M36628" t="s">
        <v>102</v>
      </c>
      <c r="N36628" t="str">
        <f t="shared" si="1145"/>
        <v>Evening</v>
      </c>
    </row>
    <row r="36629" spans="1:14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1" t="str">
        <f t="shared" si="1144"/>
        <v>Tuesday</v>
      </c>
      <c r="G36629" s="2">
        <v>0.84087962962962959</v>
      </c>
      <c r="H36629">
        <v>17.5</v>
      </c>
      <c r="I36629">
        <v>17.5</v>
      </c>
      <c r="J36629" t="s">
        <v>21</v>
      </c>
      <c r="K36629" t="s">
        <v>14</v>
      </c>
      <c r="L36629" t="s">
        <v>130</v>
      </c>
      <c r="M36629" t="s">
        <v>131</v>
      </c>
      <c r="N36629" t="str">
        <f t="shared" si="1145"/>
        <v>Evening</v>
      </c>
    </row>
    <row r="36630" spans="1:14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1" t="str">
        <f t="shared" si="1144"/>
        <v>Tuesday</v>
      </c>
      <c r="G36630" s="2">
        <v>0.84087962962962959</v>
      </c>
      <c r="H36630">
        <v>20.75</v>
      </c>
      <c r="I36630">
        <v>20.75</v>
      </c>
      <c r="J36630" t="s">
        <v>21</v>
      </c>
      <c r="K36630" t="s">
        <v>33</v>
      </c>
      <c r="L36630" t="s">
        <v>70</v>
      </c>
      <c r="M36630" t="s">
        <v>71</v>
      </c>
      <c r="N36630" t="str">
        <f t="shared" si="1145"/>
        <v>Evening</v>
      </c>
    </row>
    <row r="36631" spans="1:14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1" t="str">
        <f t="shared" si="1144"/>
        <v>Tuesday</v>
      </c>
      <c r="G36631" s="2">
        <v>0.84159722222222222</v>
      </c>
      <c r="H36631">
        <v>20.75</v>
      </c>
      <c r="I36631">
        <v>20.75</v>
      </c>
      <c r="J36631" t="s">
        <v>21</v>
      </c>
      <c r="K36631" t="s">
        <v>26</v>
      </c>
      <c r="L36631" t="s">
        <v>60</v>
      </c>
      <c r="M36631" t="s">
        <v>61</v>
      </c>
      <c r="N36631" t="str">
        <f t="shared" si="1145"/>
        <v>Evening</v>
      </c>
    </row>
    <row r="36632" spans="1:14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1" t="str">
        <f t="shared" si="1144"/>
        <v>Tuesday</v>
      </c>
      <c r="G36632" s="2">
        <v>0.84159722222222222</v>
      </c>
      <c r="H36632">
        <v>20.25</v>
      </c>
      <c r="I36632">
        <v>20.25</v>
      </c>
      <c r="J36632" t="s">
        <v>21</v>
      </c>
      <c r="K36632" t="s">
        <v>22</v>
      </c>
      <c r="L36632" t="s">
        <v>110</v>
      </c>
      <c r="M36632" t="s">
        <v>111</v>
      </c>
      <c r="N36632" t="str">
        <f t="shared" si="1145"/>
        <v>Evening</v>
      </c>
    </row>
    <row r="36633" spans="1:14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1" t="str">
        <f t="shared" si="1144"/>
        <v>Tuesday</v>
      </c>
      <c r="G36633" s="2">
        <v>0.85935185185185192</v>
      </c>
      <c r="H36633">
        <v>16</v>
      </c>
      <c r="I36633">
        <v>16</v>
      </c>
      <c r="J36633" t="s">
        <v>13</v>
      </c>
      <c r="K36633" t="s">
        <v>14</v>
      </c>
      <c r="L36633" t="s">
        <v>18</v>
      </c>
      <c r="M36633" t="s">
        <v>19</v>
      </c>
      <c r="N36633" t="str">
        <f t="shared" si="1145"/>
        <v>Evening</v>
      </c>
    </row>
    <row r="36634" spans="1:14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1" t="str">
        <f t="shared" si="1144"/>
        <v>Tuesday</v>
      </c>
      <c r="G36634" s="2">
        <v>0.85935185185185192</v>
      </c>
      <c r="H36634">
        <v>15.25</v>
      </c>
      <c r="I36634">
        <v>15.25</v>
      </c>
      <c r="J36634" t="s">
        <v>21</v>
      </c>
      <c r="K36634" t="s">
        <v>14</v>
      </c>
      <c r="L36634" t="s">
        <v>78</v>
      </c>
      <c r="M36634" t="s">
        <v>79</v>
      </c>
      <c r="N36634" t="str">
        <f t="shared" si="1145"/>
        <v>Evening</v>
      </c>
    </row>
    <row r="36635" spans="1:14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1" t="str">
        <f t="shared" si="1144"/>
        <v>Tuesday</v>
      </c>
      <c r="G36635" s="2">
        <v>0.85935185185185192</v>
      </c>
      <c r="H36635">
        <v>12.25</v>
      </c>
      <c r="I36635">
        <v>12.25</v>
      </c>
      <c r="J36635" t="s">
        <v>41</v>
      </c>
      <c r="K36635" t="s">
        <v>26</v>
      </c>
      <c r="L36635" t="s">
        <v>114</v>
      </c>
      <c r="M36635" t="s">
        <v>115</v>
      </c>
      <c r="N36635" t="str">
        <f t="shared" si="1145"/>
        <v>Evening</v>
      </c>
    </row>
    <row r="36636" spans="1:14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1" t="str">
        <f t="shared" si="1144"/>
        <v>Tuesday</v>
      </c>
      <c r="G36636" s="2">
        <v>0.85935185185185192</v>
      </c>
      <c r="H36636">
        <v>16</v>
      </c>
      <c r="I36636">
        <v>16</v>
      </c>
      <c r="J36636" t="s">
        <v>13</v>
      </c>
      <c r="K36636" t="s">
        <v>22</v>
      </c>
      <c r="L36636" t="s">
        <v>110</v>
      </c>
      <c r="M36636" t="s">
        <v>111</v>
      </c>
      <c r="N36636" t="str">
        <f t="shared" si="1145"/>
        <v>Evening</v>
      </c>
    </row>
    <row r="36637" spans="1:14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1" t="str">
        <f t="shared" si="1144"/>
        <v>Tuesday</v>
      </c>
      <c r="G36637" s="2">
        <v>0.85938657407407415</v>
      </c>
      <c r="H36637">
        <v>12.25</v>
      </c>
      <c r="I36637">
        <v>12.25</v>
      </c>
      <c r="J36637" t="s">
        <v>41</v>
      </c>
      <c r="K36637" t="s">
        <v>26</v>
      </c>
      <c r="L36637" t="s">
        <v>114</v>
      </c>
      <c r="M36637" t="s">
        <v>115</v>
      </c>
      <c r="N36637" t="str">
        <f t="shared" si="1145"/>
        <v>Evening</v>
      </c>
    </row>
    <row r="36638" spans="1:14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1" t="str">
        <f t="shared" si="1144"/>
        <v>Tuesday</v>
      </c>
      <c r="G36638" s="2">
        <v>0.85938657407407415</v>
      </c>
      <c r="H36638">
        <v>20.75</v>
      </c>
      <c r="I36638">
        <v>20.75</v>
      </c>
      <c r="J36638" t="s">
        <v>21</v>
      </c>
      <c r="K36638" t="s">
        <v>33</v>
      </c>
      <c r="L36638" t="s">
        <v>70</v>
      </c>
      <c r="M36638" t="s">
        <v>71</v>
      </c>
      <c r="N36638" t="str">
        <f t="shared" si="1145"/>
        <v>Evening</v>
      </c>
    </row>
    <row r="36639" spans="1:14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1" t="str">
        <f t="shared" si="1144"/>
        <v>Tuesday</v>
      </c>
      <c r="G36639" s="2">
        <v>0.86387731481481478</v>
      </c>
      <c r="H36639">
        <v>12</v>
      </c>
      <c r="I36639">
        <v>12</v>
      </c>
      <c r="J36639" t="s">
        <v>41</v>
      </c>
      <c r="K36639" t="s">
        <v>14</v>
      </c>
      <c r="L36639" t="s">
        <v>85</v>
      </c>
      <c r="M36639" t="s">
        <v>86</v>
      </c>
      <c r="N36639" t="str">
        <f t="shared" si="1145"/>
        <v>Evening</v>
      </c>
    </row>
    <row r="36640" spans="1:14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1" t="str">
        <f t="shared" si="1144"/>
        <v>Tuesday</v>
      </c>
      <c r="G36640" s="2">
        <v>0.86387731481481478</v>
      </c>
      <c r="H36640">
        <v>20.75</v>
      </c>
      <c r="I36640">
        <v>20.75</v>
      </c>
      <c r="J36640" t="s">
        <v>21</v>
      </c>
      <c r="K36640" t="s">
        <v>33</v>
      </c>
      <c r="L36640" t="s">
        <v>70</v>
      </c>
      <c r="M36640" t="s">
        <v>71</v>
      </c>
      <c r="N36640" t="str">
        <f t="shared" si="1145"/>
        <v>Evening</v>
      </c>
    </row>
    <row r="36641" spans="1:14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1" t="str">
        <f t="shared" si="1144"/>
        <v>Tuesday</v>
      </c>
      <c r="G36641" s="2">
        <v>0.87898148148148147</v>
      </c>
      <c r="H36641">
        <v>23.65</v>
      </c>
      <c r="I36641">
        <v>23.65</v>
      </c>
      <c r="J36641" t="s">
        <v>41</v>
      </c>
      <c r="K36641" t="s">
        <v>26</v>
      </c>
      <c r="L36641" t="s">
        <v>166</v>
      </c>
      <c r="M36641" t="s">
        <v>167</v>
      </c>
      <c r="N36641" t="str">
        <f t="shared" si="1145"/>
        <v>Evening</v>
      </c>
    </row>
    <row r="36642" spans="1:14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1" t="str">
        <f t="shared" si="1144"/>
        <v>Tuesday</v>
      </c>
      <c r="G36642" s="2">
        <v>0.87898148148148147</v>
      </c>
      <c r="H36642">
        <v>20.25</v>
      </c>
      <c r="I36642">
        <v>20.25</v>
      </c>
      <c r="J36642" t="s">
        <v>21</v>
      </c>
      <c r="K36642" t="s">
        <v>26</v>
      </c>
      <c r="L36642" t="s">
        <v>114</v>
      </c>
      <c r="M36642" t="s">
        <v>115</v>
      </c>
      <c r="N36642" t="str">
        <f t="shared" si="1145"/>
        <v>Evening</v>
      </c>
    </row>
    <row r="36643" spans="1:14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1" t="str">
        <f t="shared" si="1144"/>
        <v>Tuesday</v>
      </c>
      <c r="G36643" s="2">
        <v>0.90568287037037043</v>
      </c>
      <c r="H36643">
        <v>12</v>
      </c>
      <c r="I36643">
        <v>12</v>
      </c>
      <c r="J36643" t="s">
        <v>41</v>
      </c>
      <c r="K36643" t="s">
        <v>14</v>
      </c>
      <c r="L36643" t="s">
        <v>85</v>
      </c>
      <c r="M36643" t="s">
        <v>86</v>
      </c>
      <c r="N36643" t="str">
        <f t="shared" si="1145"/>
        <v>Evening</v>
      </c>
    </row>
    <row r="36644" spans="1:14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1" t="str">
        <f t="shared" si="1144"/>
        <v>Tuesday</v>
      </c>
      <c r="G36644" s="2">
        <v>0.90667824074074066</v>
      </c>
      <c r="H36644">
        <v>12</v>
      </c>
      <c r="I36644">
        <v>24</v>
      </c>
      <c r="J36644" t="s">
        <v>41</v>
      </c>
      <c r="K36644" t="s">
        <v>14</v>
      </c>
      <c r="L36644" t="s">
        <v>85</v>
      </c>
      <c r="M36644" t="s">
        <v>86</v>
      </c>
      <c r="N36644" t="str">
        <f t="shared" si="1145"/>
        <v>Evening</v>
      </c>
    </row>
    <row r="36645" spans="1:14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1" t="str">
        <f t="shared" si="1144"/>
        <v>Tuesday</v>
      </c>
      <c r="G36645" s="2">
        <v>0.90667824074074066</v>
      </c>
      <c r="H36645">
        <v>20.75</v>
      </c>
      <c r="I36645">
        <v>20.75</v>
      </c>
      <c r="J36645" t="s">
        <v>21</v>
      </c>
      <c r="K36645" t="s">
        <v>33</v>
      </c>
      <c r="L36645" t="s">
        <v>74</v>
      </c>
      <c r="M36645" t="s">
        <v>75</v>
      </c>
      <c r="N36645" t="str">
        <f t="shared" si="1145"/>
        <v>Evening</v>
      </c>
    </row>
    <row r="36646" spans="1:14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1" t="str">
        <f t="shared" si="1144"/>
        <v>Tuesday</v>
      </c>
      <c r="G36646" s="2">
        <v>0.90667824074074066</v>
      </c>
      <c r="H36646">
        <v>12.75</v>
      </c>
      <c r="I36646">
        <v>12.75</v>
      </c>
      <c r="J36646" t="s">
        <v>41</v>
      </c>
      <c r="K36646" t="s">
        <v>33</v>
      </c>
      <c r="L36646" t="s">
        <v>74</v>
      </c>
      <c r="M36646" t="s">
        <v>75</v>
      </c>
      <c r="N36646" t="str">
        <f t="shared" si="1145"/>
        <v>Evening</v>
      </c>
    </row>
    <row r="36647" spans="1:14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1" t="str">
        <f t="shared" si="1144"/>
        <v>Tuesday</v>
      </c>
      <c r="G36647" s="2">
        <v>0.91501157407407396</v>
      </c>
      <c r="H36647">
        <v>20.5</v>
      </c>
      <c r="I36647">
        <v>20.5</v>
      </c>
      <c r="J36647" t="s">
        <v>21</v>
      </c>
      <c r="K36647" t="s">
        <v>14</v>
      </c>
      <c r="L36647" t="s">
        <v>18</v>
      </c>
      <c r="M36647" t="s">
        <v>19</v>
      </c>
      <c r="N36647" t="str">
        <f t="shared" si="1145"/>
        <v>Evening</v>
      </c>
    </row>
    <row r="36648" spans="1:14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1" t="str">
        <f t="shared" si="1144"/>
        <v>Tuesday</v>
      </c>
      <c r="G36648" s="2">
        <v>0.91501157407407396</v>
      </c>
      <c r="H36648">
        <v>16.5</v>
      </c>
      <c r="I36648">
        <v>16.5</v>
      </c>
      <c r="J36648" t="s">
        <v>21</v>
      </c>
      <c r="K36648" t="s">
        <v>14</v>
      </c>
      <c r="L36648" t="s">
        <v>15</v>
      </c>
      <c r="M36648" t="s">
        <v>16</v>
      </c>
      <c r="N36648" t="str">
        <f t="shared" si="1145"/>
        <v>Evening</v>
      </c>
    </row>
    <row r="36649" spans="1:14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1" t="str">
        <f t="shared" si="1144"/>
        <v>Tuesday</v>
      </c>
      <c r="G36649" s="2">
        <v>0.91769675925925931</v>
      </c>
      <c r="H36649">
        <v>14.5</v>
      </c>
      <c r="I36649">
        <v>14.5</v>
      </c>
      <c r="J36649" t="s">
        <v>13</v>
      </c>
      <c r="K36649" t="s">
        <v>14</v>
      </c>
      <c r="L36649" t="s">
        <v>130</v>
      </c>
      <c r="M36649" t="s">
        <v>131</v>
      </c>
      <c r="N36649" t="str">
        <f t="shared" si="1145"/>
        <v>Evening</v>
      </c>
    </row>
    <row r="36650" spans="1:14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1" t="str">
        <f t="shared" si="1144"/>
        <v>Tuesday</v>
      </c>
      <c r="G36650" s="2">
        <v>0.91769675925925931</v>
      </c>
      <c r="H36650">
        <v>16.75</v>
      </c>
      <c r="I36650">
        <v>16.75</v>
      </c>
      <c r="J36650" t="s">
        <v>13</v>
      </c>
      <c r="K36650" t="s">
        <v>33</v>
      </c>
      <c r="L36650" t="s">
        <v>70</v>
      </c>
      <c r="M36650" t="s">
        <v>71</v>
      </c>
      <c r="N36650" t="str">
        <f t="shared" si="1145"/>
        <v>Evening</v>
      </c>
    </row>
    <row r="36651" spans="1:14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1" t="str">
        <f t="shared" si="1144"/>
        <v>Tuesday</v>
      </c>
      <c r="G36651" s="2">
        <v>0.93106481481481485</v>
      </c>
      <c r="H36651">
        <v>20.25</v>
      </c>
      <c r="I36651">
        <v>20.25</v>
      </c>
      <c r="J36651" t="s">
        <v>21</v>
      </c>
      <c r="K36651" t="s">
        <v>26</v>
      </c>
      <c r="L36651" t="s">
        <v>114</v>
      </c>
      <c r="M36651" t="s">
        <v>115</v>
      </c>
      <c r="N36651" t="str">
        <f t="shared" si="1145"/>
        <v>Evening</v>
      </c>
    </row>
    <row r="36652" spans="1:14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1" t="str">
        <f t="shared" si="1144"/>
        <v>Wednesday</v>
      </c>
      <c r="G36652" s="2">
        <v>0.48072916666666665</v>
      </c>
      <c r="H36652">
        <v>16</v>
      </c>
      <c r="I36652">
        <v>16</v>
      </c>
      <c r="J36652" t="s">
        <v>13</v>
      </c>
      <c r="K36652" t="s">
        <v>14</v>
      </c>
      <c r="L36652" t="s">
        <v>18</v>
      </c>
      <c r="M36652" t="s">
        <v>19</v>
      </c>
      <c r="N36652" t="str">
        <f t="shared" si="1145"/>
        <v>Morning</v>
      </c>
    </row>
    <row r="36653" spans="1:14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1" t="str">
        <f t="shared" si="1144"/>
        <v>Wednesday</v>
      </c>
      <c r="G36653" s="2">
        <v>0.4863425925925926</v>
      </c>
      <c r="H36653">
        <v>20.75</v>
      </c>
      <c r="I36653">
        <v>20.75</v>
      </c>
      <c r="J36653" t="s">
        <v>21</v>
      </c>
      <c r="K36653" t="s">
        <v>33</v>
      </c>
      <c r="L36653" t="s">
        <v>42</v>
      </c>
      <c r="M36653" t="s">
        <v>43</v>
      </c>
      <c r="N36653" t="str">
        <f t="shared" si="1145"/>
        <v>Morning</v>
      </c>
    </row>
    <row r="36654" spans="1:14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1" t="str">
        <f t="shared" si="1144"/>
        <v>Wednesday</v>
      </c>
      <c r="G36654" s="2">
        <v>0.4863425925925926</v>
      </c>
      <c r="H36654">
        <v>12</v>
      </c>
      <c r="I36654">
        <v>12</v>
      </c>
      <c r="J36654" t="s">
        <v>41</v>
      </c>
      <c r="K36654" t="s">
        <v>14</v>
      </c>
      <c r="L36654" t="s">
        <v>85</v>
      </c>
      <c r="M36654" t="s">
        <v>86</v>
      </c>
      <c r="N36654" t="str">
        <f t="shared" si="1145"/>
        <v>Morning</v>
      </c>
    </row>
    <row r="36655" spans="1:14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1" t="str">
        <f t="shared" si="1144"/>
        <v>Wednesday</v>
      </c>
      <c r="G36655" s="2">
        <v>0.4863425925925926</v>
      </c>
      <c r="H36655">
        <v>16.75</v>
      </c>
      <c r="I36655">
        <v>16.75</v>
      </c>
      <c r="J36655" t="s">
        <v>13</v>
      </c>
      <c r="K36655" t="s">
        <v>33</v>
      </c>
      <c r="L36655" t="s">
        <v>70</v>
      </c>
      <c r="M36655" t="s">
        <v>71</v>
      </c>
      <c r="N36655" t="str">
        <f t="shared" si="1145"/>
        <v>Morning</v>
      </c>
    </row>
    <row r="36656" spans="1:14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1" t="str">
        <f t="shared" si="1144"/>
        <v>Wednesday</v>
      </c>
      <c r="G36656" s="2">
        <v>0.4863425925925926</v>
      </c>
      <c r="H36656">
        <v>20.75</v>
      </c>
      <c r="I36656">
        <v>20.75</v>
      </c>
      <c r="J36656" t="s">
        <v>21</v>
      </c>
      <c r="K36656" t="s">
        <v>26</v>
      </c>
      <c r="L36656" t="s">
        <v>60</v>
      </c>
      <c r="M36656" t="s">
        <v>61</v>
      </c>
      <c r="N36656" t="str">
        <f t="shared" si="1145"/>
        <v>Morning</v>
      </c>
    </row>
    <row r="36657" spans="1:14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1" t="str">
        <f t="shared" si="1144"/>
        <v>Wednesday</v>
      </c>
      <c r="G36657" s="2">
        <v>0.49140046296296297</v>
      </c>
      <c r="H36657">
        <v>20.5</v>
      </c>
      <c r="I36657">
        <v>20.5</v>
      </c>
      <c r="J36657" t="s">
        <v>21</v>
      </c>
      <c r="K36657" t="s">
        <v>14</v>
      </c>
      <c r="L36657" t="s">
        <v>94</v>
      </c>
      <c r="M36657" t="s">
        <v>95</v>
      </c>
      <c r="N36657" t="str">
        <f t="shared" si="1145"/>
        <v>Morning</v>
      </c>
    </row>
    <row r="36658" spans="1:14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1" t="str">
        <f t="shared" si="1144"/>
        <v>Wednesday</v>
      </c>
      <c r="G36658" s="2">
        <v>0.49417824074074074</v>
      </c>
      <c r="H36658">
        <v>10.5</v>
      </c>
      <c r="I36658">
        <v>10.5</v>
      </c>
      <c r="J36658" t="s">
        <v>41</v>
      </c>
      <c r="K36658" t="s">
        <v>14</v>
      </c>
      <c r="L36658" t="s">
        <v>15</v>
      </c>
      <c r="M36658" t="s">
        <v>16</v>
      </c>
      <c r="N36658" t="str">
        <f t="shared" si="1145"/>
        <v>Morning</v>
      </c>
    </row>
    <row r="36659" spans="1:14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1" t="str">
        <f t="shared" si="1144"/>
        <v>Wednesday</v>
      </c>
      <c r="G36659" s="2">
        <v>0.49494212962962963</v>
      </c>
      <c r="H36659">
        <v>20.5</v>
      </c>
      <c r="I36659">
        <v>20.5</v>
      </c>
      <c r="J36659" t="s">
        <v>21</v>
      </c>
      <c r="K36659" t="s">
        <v>14</v>
      </c>
      <c r="L36659" t="s">
        <v>18</v>
      </c>
      <c r="M36659" t="s">
        <v>19</v>
      </c>
      <c r="N36659" t="str">
        <f t="shared" si="1145"/>
        <v>Morning</v>
      </c>
    </row>
    <row r="36660" spans="1:14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1" t="str">
        <f t="shared" si="1144"/>
        <v>Wednesday</v>
      </c>
      <c r="G36660" s="2">
        <v>0.49494212962962963</v>
      </c>
      <c r="H36660">
        <v>13.25</v>
      </c>
      <c r="I36660">
        <v>13.25</v>
      </c>
      <c r="J36660" t="s">
        <v>13</v>
      </c>
      <c r="K36660" t="s">
        <v>14</v>
      </c>
      <c r="L36660" t="s">
        <v>15</v>
      </c>
      <c r="M36660" t="s">
        <v>16</v>
      </c>
      <c r="N36660" t="str">
        <f t="shared" si="1145"/>
        <v>Morning</v>
      </c>
    </row>
    <row r="36661" spans="1:14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1" t="str">
        <f t="shared" si="1144"/>
        <v>Wednesday</v>
      </c>
      <c r="G36661" s="2">
        <v>0.4982523148148148</v>
      </c>
      <c r="H36661">
        <v>12.5</v>
      </c>
      <c r="I36661">
        <v>12.5</v>
      </c>
      <c r="J36661" t="s">
        <v>41</v>
      </c>
      <c r="K36661" t="s">
        <v>26</v>
      </c>
      <c r="L36661" t="s">
        <v>88</v>
      </c>
      <c r="M36661" t="s">
        <v>89</v>
      </c>
      <c r="N36661" t="str">
        <f t="shared" si="1145"/>
        <v>Morning</v>
      </c>
    </row>
    <row r="36662" spans="1:14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1" t="str">
        <f t="shared" si="1144"/>
        <v>Wednesday</v>
      </c>
      <c r="G36662" s="2">
        <v>0.4982523148148148</v>
      </c>
      <c r="H36662">
        <v>16</v>
      </c>
      <c r="I36662">
        <v>16</v>
      </c>
      <c r="J36662" t="s">
        <v>13</v>
      </c>
      <c r="K36662" t="s">
        <v>22</v>
      </c>
      <c r="L36662" t="s">
        <v>110</v>
      </c>
      <c r="M36662" t="s">
        <v>111</v>
      </c>
      <c r="N36662" t="str">
        <f t="shared" si="1145"/>
        <v>Morning</v>
      </c>
    </row>
    <row r="36663" spans="1:14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1" t="str">
        <f t="shared" si="1144"/>
        <v>Wednesday</v>
      </c>
      <c r="G36663" s="2">
        <v>0.5028125</v>
      </c>
      <c r="H36663">
        <v>16.75</v>
      </c>
      <c r="I36663">
        <v>16.75</v>
      </c>
      <c r="J36663" t="s">
        <v>13</v>
      </c>
      <c r="K36663" t="s">
        <v>33</v>
      </c>
      <c r="L36663" t="s">
        <v>124</v>
      </c>
      <c r="M36663" t="s">
        <v>125</v>
      </c>
      <c r="N36663" t="str">
        <f t="shared" si="1145"/>
        <v>Afternoon</v>
      </c>
    </row>
    <row r="36664" spans="1:14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1" t="str">
        <f t="shared" si="1144"/>
        <v>Wednesday</v>
      </c>
      <c r="G36664" s="2">
        <v>0.5028125</v>
      </c>
      <c r="H36664">
        <v>14.75</v>
      </c>
      <c r="I36664">
        <v>14.75</v>
      </c>
      <c r="J36664" t="s">
        <v>13</v>
      </c>
      <c r="K36664" t="s">
        <v>22</v>
      </c>
      <c r="L36664" t="s">
        <v>91</v>
      </c>
      <c r="M36664" t="s">
        <v>92</v>
      </c>
      <c r="N36664" t="str">
        <f t="shared" si="1145"/>
        <v>Afternoon</v>
      </c>
    </row>
    <row r="36665" spans="1:14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1" t="str">
        <f t="shared" si="1144"/>
        <v>Wednesday</v>
      </c>
      <c r="G36665" s="2">
        <v>0.5028125</v>
      </c>
      <c r="H36665">
        <v>20.5</v>
      </c>
      <c r="I36665">
        <v>20.5</v>
      </c>
      <c r="J36665" t="s">
        <v>21</v>
      </c>
      <c r="K36665" t="s">
        <v>14</v>
      </c>
      <c r="L36665" t="s">
        <v>55</v>
      </c>
      <c r="M36665" t="s">
        <v>56</v>
      </c>
      <c r="N36665" t="str">
        <f t="shared" si="1145"/>
        <v>Afternoon</v>
      </c>
    </row>
    <row r="36666" spans="1:14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1" t="str">
        <f t="shared" si="1144"/>
        <v>Wednesday</v>
      </c>
      <c r="G36666" s="2">
        <v>0.5028125</v>
      </c>
      <c r="H36666">
        <v>16.5</v>
      </c>
      <c r="I36666">
        <v>16.5</v>
      </c>
      <c r="J36666" t="s">
        <v>13</v>
      </c>
      <c r="K36666" t="s">
        <v>26</v>
      </c>
      <c r="L36666" t="s">
        <v>27</v>
      </c>
      <c r="M36666" t="s">
        <v>28</v>
      </c>
      <c r="N36666" t="str">
        <f t="shared" si="1145"/>
        <v>Afternoon</v>
      </c>
    </row>
    <row r="36667" spans="1:14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1" t="str">
        <f t="shared" si="1144"/>
        <v>Wednesday</v>
      </c>
      <c r="G36667" s="2">
        <v>0.5028125</v>
      </c>
      <c r="H36667">
        <v>12.5</v>
      </c>
      <c r="I36667">
        <v>12.5</v>
      </c>
      <c r="J36667" t="s">
        <v>13</v>
      </c>
      <c r="K36667" t="s">
        <v>14</v>
      </c>
      <c r="L36667" t="s">
        <v>78</v>
      </c>
      <c r="M36667" t="s">
        <v>79</v>
      </c>
      <c r="N36667" t="str">
        <f t="shared" si="1145"/>
        <v>Afternoon</v>
      </c>
    </row>
    <row r="36668" spans="1:14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1" t="str">
        <f t="shared" si="1144"/>
        <v>Wednesday</v>
      </c>
      <c r="G36668" s="2">
        <v>0.5028125</v>
      </c>
      <c r="H36668">
        <v>12.5</v>
      </c>
      <c r="I36668">
        <v>12.5</v>
      </c>
      <c r="J36668" t="s">
        <v>41</v>
      </c>
      <c r="K36668" t="s">
        <v>26</v>
      </c>
      <c r="L36668" t="s">
        <v>107</v>
      </c>
      <c r="M36668" t="s">
        <v>108</v>
      </c>
      <c r="N36668" t="str">
        <f t="shared" si="1145"/>
        <v>Afternoon</v>
      </c>
    </row>
    <row r="36669" spans="1:14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1" t="str">
        <f t="shared" si="1144"/>
        <v>Wednesday</v>
      </c>
      <c r="G36669" s="2">
        <v>0.5028125</v>
      </c>
      <c r="H36669">
        <v>20.75</v>
      </c>
      <c r="I36669">
        <v>20.75</v>
      </c>
      <c r="J36669" t="s">
        <v>21</v>
      </c>
      <c r="K36669" t="s">
        <v>26</v>
      </c>
      <c r="L36669" t="s">
        <v>38</v>
      </c>
      <c r="M36669" t="s">
        <v>39</v>
      </c>
      <c r="N36669" t="str">
        <f t="shared" si="1145"/>
        <v>Afternoon</v>
      </c>
    </row>
    <row r="36670" spans="1:14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1" t="str">
        <f t="shared" si="1144"/>
        <v>Wednesday</v>
      </c>
      <c r="G36670" s="2">
        <v>0.5028125</v>
      </c>
      <c r="H36670">
        <v>20.75</v>
      </c>
      <c r="I36670">
        <v>20.75</v>
      </c>
      <c r="J36670" t="s">
        <v>21</v>
      </c>
      <c r="K36670" t="s">
        <v>33</v>
      </c>
      <c r="L36670" t="s">
        <v>70</v>
      </c>
      <c r="M36670" t="s">
        <v>71</v>
      </c>
      <c r="N36670" t="str">
        <f t="shared" si="1145"/>
        <v>Afternoon</v>
      </c>
    </row>
    <row r="36671" spans="1:14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1" t="str">
        <f t="shared" si="1144"/>
        <v>Wednesday</v>
      </c>
      <c r="G36671" s="2">
        <v>0.5028125</v>
      </c>
      <c r="H36671">
        <v>12.5</v>
      </c>
      <c r="I36671">
        <v>12.5</v>
      </c>
      <c r="J36671" t="s">
        <v>41</v>
      </c>
      <c r="K36671" t="s">
        <v>26</v>
      </c>
      <c r="L36671" t="s">
        <v>48</v>
      </c>
      <c r="M36671" t="s">
        <v>49</v>
      </c>
      <c r="N36671" t="str">
        <f t="shared" si="1145"/>
        <v>Afternoon</v>
      </c>
    </row>
    <row r="36672" spans="1:14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1" t="str">
        <f t="shared" si="1144"/>
        <v>Wednesday</v>
      </c>
      <c r="G36672" s="2">
        <v>0.5028125</v>
      </c>
      <c r="H36672">
        <v>20.5</v>
      </c>
      <c r="I36672">
        <v>20.5</v>
      </c>
      <c r="J36672" t="s">
        <v>21</v>
      </c>
      <c r="K36672" t="s">
        <v>14</v>
      </c>
      <c r="L36672" t="s">
        <v>45</v>
      </c>
      <c r="M36672" t="s">
        <v>46</v>
      </c>
      <c r="N36672" t="str">
        <f t="shared" si="1145"/>
        <v>Afternoon</v>
      </c>
    </row>
    <row r="36673" spans="1:14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1" t="str">
        <f t="shared" si="1144"/>
        <v>Wednesday</v>
      </c>
      <c r="G36673" s="2">
        <v>0.52086805555555549</v>
      </c>
      <c r="H36673">
        <v>17.95</v>
      </c>
      <c r="I36673">
        <v>17.95</v>
      </c>
      <c r="J36673" t="s">
        <v>21</v>
      </c>
      <c r="K36673" t="s">
        <v>22</v>
      </c>
      <c r="L36673" t="s">
        <v>91</v>
      </c>
      <c r="M36673" t="s">
        <v>92</v>
      </c>
      <c r="N36673" t="str">
        <f t="shared" si="1145"/>
        <v>Afternoon</v>
      </c>
    </row>
    <row r="36674" spans="1:14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1" t="str">
        <f t="shared" si="1144"/>
        <v>Wednesday</v>
      </c>
      <c r="G36674" s="2">
        <v>0.52384259259259258</v>
      </c>
      <c r="H36674">
        <v>12.75</v>
      </c>
      <c r="I36674">
        <v>12.75</v>
      </c>
      <c r="J36674" t="s">
        <v>41</v>
      </c>
      <c r="K36674" t="s">
        <v>33</v>
      </c>
      <c r="L36674" t="s">
        <v>74</v>
      </c>
      <c r="M36674" t="s">
        <v>75</v>
      </c>
      <c r="N36674" t="str">
        <f t="shared" si="1145"/>
        <v>Afternoon</v>
      </c>
    </row>
    <row r="36675" spans="1:14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1" t="str">
        <f t="shared" ref="F36675:F36738" si="1146">TEXT(E36675,"dddd")</f>
        <v>Wednesday</v>
      </c>
      <c r="G36675" s="2">
        <v>0.53432870370370367</v>
      </c>
      <c r="H36675">
        <v>16.75</v>
      </c>
      <c r="I36675">
        <v>16.75</v>
      </c>
      <c r="J36675" t="s">
        <v>13</v>
      </c>
      <c r="K36675" t="s">
        <v>33</v>
      </c>
      <c r="L36675" t="s">
        <v>74</v>
      </c>
      <c r="M36675" t="s">
        <v>75</v>
      </c>
      <c r="N36675" t="str">
        <f t="shared" ref="N36675:N36738" si="1147">IF(HOUR(G36675)&lt;12,"Morning",IF(HOUR(G36675)&lt;18,"Afternoon","Evening"))</f>
        <v>Afternoon</v>
      </c>
    </row>
    <row r="36676" spans="1:14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1" t="str">
        <f t="shared" si="1146"/>
        <v>Wednesday</v>
      </c>
      <c r="G36676" s="2">
        <v>0.53432870370370367</v>
      </c>
      <c r="H36676">
        <v>20.75</v>
      </c>
      <c r="I36676">
        <v>20.75</v>
      </c>
      <c r="J36676" t="s">
        <v>21</v>
      </c>
      <c r="K36676" t="s">
        <v>33</v>
      </c>
      <c r="L36676" t="s">
        <v>124</v>
      </c>
      <c r="M36676" t="s">
        <v>125</v>
      </c>
      <c r="N36676" t="str">
        <f t="shared" si="1147"/>
        <v>Afternoon</v>
      </c>
    </row>
    <row r="36677" spans="1:14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1" t="str">
        <f t="shared" si="1146"/>
        <v>Wednesday</v>
      </c>
      <c r="G36677" s="2">
        <v>0.53432870370370367</v>
      </c>
      <c r="H36677">
        <v>16.5</v>
      </c>
      <c r="I36677">
        <v>16.5</v>
      </c>
      <c r="J36677" t="s">
        <v>21</v>
      </c>
      <c r="K36677" t="s">
        <v>14</v>
      </c>
      <c r="L36677" t="s">
        <v>15</v>
      </c>
      <c r="M36677" t="s">
        <v>16</v>
      </c>
      <c r="N36677" t="str">
        <f t="shared" si="1147"/>
        <v>Afternoon</v>
      </c>
    </row>
    <row r="36678" spans="1:14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1" t="str">
        <f t="shared" si="1146"/>
        <v>Wednesday</v>
      </c>
      <c r="G36678" s="2">
        <v>0.53562500000000002</v>
      </c>
      <c r="H36678">
        <v>16.5</v>
      </c>
      <c r="I36678">
        <v>16.5</v>
      </c>
      <c r="J36678" t="s">
        <v>21</v>
      </c>
      <c r="K36678" t="s">
        <v>14</v>
      </c>
      <c r="L36678" t="s">
        <v>15</v>
      </c>
      <c r="M36678" t="s">
        <v>16</v>
      </c>
      <c r="N36678" t="str">
        <f t="shared" si="1147"/>
        <v>Afternoon</v>
      </c>
    </row>
    <row r="36679" spans="1:14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1" t="str">
        <f t="shared" si="1146"/>
        <v>Wednesday</v>
      </c>
      <c r="G36679" s="2">
        <v>0.54454861111111108</v>
      </c>
      <c r="H36679">
        <v>20.75</v>
      </c>
      <c r="I36679">
        <v>20.75</v>
      </c>
      <c r="J36679" t="s">
        <v>21</v>
      </c>
      <c r="K36679" t="s">
        <v>26</v>
      </c>
      <c r="L36679" t="s">
        <v>38</v>
      </c>
      <c r="M36679" t="s">
        <v>39</v>
      </c>
      <c r="N36679" t="str">
        <f t="shared" si="1147"/>
        <v>Afternoon</v>
      </c>
    </row>
    <row r="36680" spans="1:14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1" t="str">
        <f t="shared" si="1146"/>
        <v>Wednesday</v>
      </c>
      <c r="G36680" s="2">
        <v>0.54526620370370371</v>
      </c>
      <c r="H36680">
        <v>20.75</v>
      </c>
      <c r="I36680">
        <v>20.75</v>
      </c>
      <c r="J36680" t="s">
        <v>21</v>
      </c>
      <c r="K36680" t="s">
        <v>26</v>
      </c>
      <c r="L36680" t="s">
        <v>60</v>
      </c>
      <c r="M36680" t="s">
        <v>61</v>
      </c>
      <c r="N36680" t="str">
        <f t="shared" si="1147"/>
        <v>Afternoon</v>
      </c>
    </row>
    <row r="36681" spans="1:14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1" t="str">
        <f t="shared" si="1146"/>
        <v>Wednesday</v>
      </c>
      <c r="G36681" s="2">
        <v>0.55092592592592593</v>
      </c>
      <c r="H36681">
        <v>20.75</v>
      </c>
      <c r="I36681">
        <v>20.75</v>
      </c>
      <c r="J36681" t="s">
        <v>21</v>
      </c>
      <c r="K36681" t="s">
        <v>33</v>
      </c>
      <c r="L36681" t="s">
        <v>42</v>
      </c>
      <c r="M36681" t="s">
        <v>43</v>
      </c>
      <c r="N36681" t="str">
        <f t="shared" si="1147"/>
        <v>Afternoon</v>
      </c>
    </row>
    <row r="36682" spans="1:14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1" t="str">
        <f t="shared" si="1146"/>
        <v>Wednesday</v>
      </c>
      <c r="G36682" s="2">
        <v>0.55322916666666666</v>
      </c>
      <c r="H36682">
        <v>12</v>
      </c>
      <c r="I36682">
        <v>12</v>
      </c>
      <c r="J36682" t="s">
        <v>41</v>
      </c>
      <c r="K36682" t="s">
        <v>14</v>
      </c>
      <c r="L36682" t="s">
        <v>55</v>
      </c>
      <c r="M36682" t="s">
        <v>56</v>
      </c>
      <c r="N36682" t="str">
        <f t="shared" si="1147"/>
        <v>Afternoon</v>
      </c>
    </row>
    <row r="36683" spans="1:14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1" t="str">
        <f t="shared" si="1146"/>
        <v>Wednesday</v>
      </c>
      <c r="G36683" s="2">
        <v>0.56314814814814818</v>
      </c>
      <c r="H36683">
        <v>20.5</v>
      </c>
      <c r="I36683">
        <v>20.5</v>
      </c>
      <c r="J36683" t="s">
        <v>21</v>
      </c>
      <c r="K36683" t="s">
        <v>14</v>
      </c>
      <c r="L36683" t="s">
        <v>18</v>
      </c>
      <c r="M36683" t="s">
        <v>19</v>
      </c>
      <c r="N36683" t="str">
        <f t="shared" si="1147"/>
        <v>Afternoon</v>
      </c>
    </row>
    <row r="36684" spans="1:14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1" t="str">
        <f t="shared" si="1146"/>
        <v>Wednesday</v>
      </c>
      <c r="G36684" s="2">
        <v>0.56314814814814818</v>
      </c>
      <c r="H36684">
        <v>16.5</v>
      </c>
      <c r="I36684">
        <v>16.5</v>
      </c>
      <c r="J36684" t="s">
        <v>13</v>
      </c>
      <c r="K36684" t="s">
        <v>26</v>
      </c>
      <c r="L36684" t="s">
        <v>27</v>
      </c>
      <c r="M36684" t="s">
        <v>28</v>
      </c>
      <c r="N36684" t="str">
        <f t="shared" si="1147"/>
        <v>Afternoon</v>
      </c>
    </row>
    <row r="36685" spans="1:14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1" t="str">
        <f t="shared" si="1146"/>
        <v>Wednesday</v>
      </c>
      <c r="G36685" s="2">
        <v>0.56314814814814818</v>
      </c>
      <c r="H36685">
        <v>12.5</v>
      </c>
      <c r="I36685">
        <v>12.5</v>
      </c>
      <c r="J36685" t="s">
        <v>41</v>
      </c>
      <c r="K36685" t="s">
        <v>26</v>
      </c>
      <c r="L36685" t="s">
        <v>107</v>
      </c>
      <c r="M36685" t="s">
        <v>108</v>
      </c>
      <c r="N36685" t="str">
        <f t="shared" si="1147"/>
        <v>Afternoon</v>
      </c>
    </row>
    <row r="36686" spans="1:14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1" t="str">
        <f t="shared" si="1146"/>
        <v>Wednesday</v>
      </c>
      <c r="G36686" s="2">
        <v>0.57098379629629636</v>
      </c>
      <c r="H36686">
        <v>23.65</v>
      </c>
      <c r="I36686">
        <v>23.65</v>
      </c>
      <c r="J36686" t="s">
        <v>41</v>
      </c>
      <c r="K36686" t="s">
        <v>26</v>
      </c>
      <c r="L36686" t="s">
        <v>166</v>
      </c>
      <c r="M36686" t="s">
        <v>167</v>
      </c>
      <c r="N36686" t="str">
        <f t="shared" si="1147"/>
        <v>Afternoon</v>
      </c>
    </row>
    <row r="36687" spans="1:14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1" t="str">
        <f t="shared" si="1146"/>
        <v>Wednesday</v>
      </c>
      <c r="G36687" s="2">
        <v>0.5713773148148148</v>
      </c>
      <c r="H36687">
        <v>15.25</v>
      </c>
      <c r="I36687">
        <v>15.25</v>
      </c>
      <c r="J36687" t="s">
        <v>21</v>
      </c>
      <c r="K36687" t="s">
        <v>14</v>
      </c>
      <c r="L36687" t="s">
        <v>78</v>
      </c>
      <c r="M36687" t="s">
        <v>79</v>
      </c>
      <c r="N36687" t="str">
        <f t="shared" si="1147"/>
        <v>Afternoon</v>
      </c>
    </row>
    <row r="36688" spans="1:14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1" t="str">
        <f t="shared" si="1146"/>
        <v>Wednesday</v>
      </c>
      <c r="G36688" s="2">
        <v>0.5713773148148148</v>
      </c>
      <c r="H36688">
        <v>20.75</v>
      </c>
      <c r="I36688">
        <v>20.75</v>
      </c>
      <c r="J36688" t="s">
        <v>21</v>
      </c>
      <c r="K36688" t="s">
        <v>33</v>
      </c>
      <c r="L36688" t="s">
        <v>34</v>
      </c>
      <c r="M36688" t="s">
        <v>35</v>
      </c>
      <c r="N36688" t="str">
        <f t="shared" si="1147"/>
        <v>Afternoon</v>
      </c>
    </row>
    <row r="36689" spans="1:14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1" t="str">
        <f t="shared" si="1146"/>
        <v>Wednesday</v>
      </c>
      <c r="G36689" s="2">
        <v>0.57322916666666668</v>
      </c>
      <c r="H36689">
        <v>20.25</v>
      </c>
      <c r="I36689">
        <v>20.25</v>
      </c>
      <c r="J36689" t="s">
        <v>21</v>
      </c>
      <c r="K36689" t="s">
        <v>22</v>
      </c>
      <c r="L36689" t="s">
        <v>110</v>
      </c>
      <c r="M36689" t="s">
        <v>111</v>
      </c>
      <c r="N36689" t="str">
        <f t="shared" si="1147"/>
        <v>Afternoon</v>
      </c>
    </row>
    <row r="36690" spans="1:14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1" t="str">
        <f t="shared" si="1146"/>
        <v>Wednesday</v>
      </c>
      <c r="G36690" s="2">
        <v>0.57756944444444447</v>
      </c>
      <c r="H36690">
        <v>12.75</v>
      </c>
      <c r="I36690">
        <v>12.75</v>
      </c>
      <c r="J36690" t="s">
        <v>41</v>
      </c>
      <c r="K36690" t="s">
        <v>22</v>
      </c>
      <c r="L36690" t="s">
        <v>101</v>
      </c>
      <c r="M36690" t="s">
        <v>102</v>
      </c>
      <c r="N36690" t="str">
        <f t="shared" si="1147"/>
        <v>Afternoon</v>
      </c>
    </row>
    <row r="36691" spans="1:14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1" t="str">
        <f t="shared" si="1146"/>
        <v>Wednesday</v>
      </c>
      <c r="G36691" s="2">
        <v>0.60812500000000003</v>
      </c>
      <c r="H36691">
        <v>20.25</v>
      </c>
      <c r="I36691">
        <v>20.25</v>
      </c>
      <c r="J36691" t="s">
        <v>21</v>
      </c>
      <c r="K36691" t="s">
        <v>22</v>
      </c>
      <c r="L36691" t="s">
        <v>30</v>
      </c>
      <c r="M36691" t="s">
        <v>31</v>
      </c>
      <c r="N36691" t="str">
        <f t="shared" si="1147"/>
        <v>Afternoon</v>
      </c>
    </row>
    <row r="36692" spans="1:14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1" t="str">
        <f t="shared" si="1146"/>
        <v>Wednesday</v>
      </c>
      <c r="G36692" s="2">
        <v>0.60812500000000003</v>
      </c>
      <c r="H36692">
        <v>16.5</v>
      </c>
      <c r="I36692">
        <v>16.5</v>
      </c>
      <c r="J36692" t="s">
        <v>13</v>
      </c>
      <c r="K36692" t="s">
        <v>26</v>
      </c>
      <c r="L36692" t="s">
        <v>107</v>
      </c>
      <c r="M36692" t="s">
        <v>108</v>
      </c>
      <c r="N36692" t="str">
        <f t="shared" si="1147"/>
        <v>Afternoon</v>
      </c>
    </row>
    <row r="36693" spans="1:14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1" t="str">
        <f t="shared" si="1146"/>
        <v>Wednesday</v>
      </c>
      <c r="G36693" s="2">
        <v>0.60812500000000003</v>
      </c>
      <c r="H36693">
        <v>12.5</v>
      </c>
      <c r="I36693">
        <v>12.5</v>
      </c>
      <c r="J36693" t="s">
        <v>41</v>
      </c>
      <c r="K36693" t="s">
        <v>26</v>
      </c>
      <c r="L36693" t="s">
        <v>60</v>
      </c>
      <c r="M36693" t="s">
        <v>61</v>
      </c>
      <c r="N36693" t="str">
        <f t="shared" si="1147"/>
        <v>Afternoon</v>
      </c>
    </row>
    <row r="36694" spans="1:14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1" t="str">
        <f t="shared" si="1146"/>
        <v>Wednesday</v>
      </c>
      <c r="G36694" s="2">
        <v>0.63104166666666661</v>
      </c>
      <c r="H36694">
        <v>16.75</v>
      </c>
      <c r="I36694">
        <v>16.75</v>
      </c>
      <c r="J36694" t="s">
        <v>13</v>
      </c>
      <c r="K36694" t="s">
        <v>33</v>
      </c>
      <c r="L36694" t="s">
        <v>42</v>
      </c>
      <c r="M36694" t="s">
        <v>43</v>
      </c>
      <c r="N36694" t="str">
        <f t="shared" si="1147"/>
        <v>Afternoon</v>
      </c>
    </row>
    <row r="36695" spans="1:14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1" t="str">
        <f t="shared" si="1146"/>
        <v>Wednesday</v>
      </c>
      <c r="G36695" s="2">
        <v>0.63104166666666661</v>
      </c>
      <c r="H36695">
        <v>20.75</v>
      </c>
      <c r="I36695">
        <v>20.75</v>
      </c>
      <c r="J36695" t="s">
        <v>21</v>
      </c>
      <c r="K36695" t="s">
        <v>33</v>
      </c>
      <c r="L36695" t="s">
        <v>70</v>
      </c>
      <c r="M36695" t="s">
        <v>71</v>
      </c>
      <c r="N36695" t="str">
        <f t="shared" si="1147"/>
        <v>Afternoon</v>
      </c>
    </row>
    <row r="36696" spans="1:14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1" t="str">
        <f t="shared" si="1146"/>
        <v>Wednesday</v>
      </c>
      <c r="G36696" s="2">
        <v>0.63104166666666661</v>
      </c>
      <c r="H36696">
        <v>12.75</v>
      </c>
      <c r="I36696">
        <v>12.75</v>
      </c>
      <c r="J36696" t="s">
        <v>41</v>
      </c>
      <c r="K36696" t="s">
        <v>33</v>
      </c>
      <c r="L36696" t="s">
        <v>70</v>
      </c>
      <c r="M36696" t="s">
        <v>71</v>
      </c>
      <c r="N36696" t="str">
        <f t="shared" si="1147"/>
        <v>Afternoon</v>
      </c>
    </row>
    <row r="36697" spans="1:14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1" t="str">
        <f t="shared" si="1146"/>
        <v>Wednesday</v>
      </c>
      <c r="G36697" s="2">
        <v>0.63631944444444444</v>
      </c>
      <c r="H36697">
        <v>16</v>
      </c>
      <c r="I36697">
        <v>16</v>
      </c>
      <c r="J36697" t="s">
        <v>13</v>
      </c>
      <c r="K36697" t="s">
        <v>14</v>
      </c>
      <c r="L36697" t="s">
        <v>18</v>
      </c>
      <c r="M36697" t="s">
        <v>19</v>
      </c>
      <c r="N36697" t="str">
        <f t="shared" si="1147"/>
        <v>Afternoon</v>
      </c>
    </row>
    <row r="36698" spans="1:14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1" t="str">
        <f t="shared" si="1146"/>
        <v>Wednesday</v>
      </c>
      <c r="G36698" s="2">
        <v>0.63631944444444444</v>
      </c>
      <c r="H36698">
        <v>20.75</v>
      </c>
      <c r="I36698">
        <v>20.75</v>
      </c>
      <c r="J36698" t="s">
        <v>21</v>
      </c>
      <c r="K36698" t="s">
        <v>26</v>
      </c>
      <c r="L36698" t="s">
        <v>27</v>
      </c>
      <c r="M36698" t="s">
        <v>28</v>
      </c>
      <c r="N36698" t="str">
        <f t="shared" si="1147"/>
        <v>Afternoon</v>
      </c>
    </row>
    <row r="36699" spans="1:14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1" t="str">
        <f t="shared" si="1146"/>
        <v>Wednesday</v>
      </c>
      <c r="G36699" s="2">
        <v>0.64420138888888889</v>
      </c>
      <c r="H36699">
        <v>16.25</v>
      </c>
      <c r="I36699">
        <v>16.25</v>
      </c>
      <c r="J36699" t="s">
        <v>13</v>
      </c>
      <c r="K36699" t="s">
        <v>26</v>
      </c>
      <c r="L36699" t="s">
        <v>114</v>
      </c>
      <c r="M36699" t="s">
        <v>115</v>
      </c>
      <c r="N36699" t="str">
        <f t="shared" si="1147"/>
        <v>Afternoon</v>
      </c>
    </row>
    <row r="36700" spans="1:14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1" t="str">
        <f t="shared" si="1146"/>
        <v>Wednesday</v>
      </c>
      <c r="G36700" s="2">
        <v>0.65614583333333332</v>
      </c>
      <c r="H36700">
        <v>12</v>
      </c>
      <c r="I36700">
        <v>12</v>
      </c>
      <c r="J36700" t="s">
        <v>41</v>
      </c>
      <c r="K36700" t="s">
        <v>22</v>
      </c>
      <c r="L36700" t="s">
        <v>110</v>
      </c>
      <c r="M36700" t="s">
        <v>111</v>
      </c>
      <c r="N36700" t="str">
        <f t="shared" si="1147"/>
        <v>Afternoon</v>
      </c>
    </row>
    <row r="36701" spans="1:14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1" t="str">
        <f t="shared" si="1146"/>
        <v>Wednesday</v>
      </c>
      <c r="G36701" s="2">
        <v>0.65614583333333332</v>
      </c>
      <c r="H36701">
        <v>12.75</v>
      </c>
      <c r="I36701">
        <v>12.75</v>
      </c>
      <c r="J36701" t="s">
        <v>41</v>
      </c>
      <c r="K36701" t="s">
        <v>33</v>
      </c>
      <c r="L36701" t="s">
        <v>34</v>
      </c>
      <c r="M36701" t="s">
        <v>35</v>
      </c>
      <c r="N36701" t="str">
        <f t="shared" si="1147"/>
        <v>Afternoon</v>
      </c>
    </row>
    <row r="36702" spans="1:14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1" t="str">
        <f t="shared" si="1146"/>
        <v>Wednesday</v>
      </c>
      <c r="G36702" s="2">
        <v>0.65681712962962957</v>
      </c>
      <c r="H36702">
        <v>16.75</v>
      </c>
      <c r="I36702">
        <v>16.75</v>
      </c>
      <c r="J36702" t="s">
        <v>13</v>
      </c>
      <c r="K36702" t="s">
        <v>33</v>
      </c>
      <c r="L36702" t="s">
        <v>124</v>
      </c>
      <c r="M36702" t="s">
        <v>125</v>
      </c>
      <c r="N36702" t="str">
        <f t="shared" si="1147"/>
        <v>Afternoon</v>
      </c>
    </row>
    <row r="36703" spans="1:14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1" t="str">
        <f t="shared" si="1146"/>
        <v>Wednesday</v>
      </c>
      <c r="G36703" s="2">
        <v>0.65681712962962957</v>
      </c>
      <c r="H36703">
        <v>16</v>
      </c>
      <c r="I36703">
        <v>16</v>
      </c>
      <c r="J36703" t="s">
        <v>13</v>
      </c>
      <c r="K36703" t="s">
        <v>22</v>
      </c>
      <c r="L36703" t="s">
        <v>104</v>
      </c>
      <c r="M36703" t="s">
        <v>105</v>
      </c>
      <c r="N36703" t="str">
        <f t="shared" si="1147"/>
        <v>Afternoon</v>
      </c>
    </row>
    <row r="36704" spans="1:14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1" t="str">
        <f t="shared" si="1146"/>
        <v>Wednesday</v>
      </c>
      <c r="G36704" s="2">
        <v>0.65681712962962957</v>
      </c>
      <c r="H36704">
        <v>12</v>
      </c>
      <c r="I36704">
        <v>12</v>
      </c>
      <c r="J36704" t="s">
        <v>41</v>
      </c>
      <c r="K36704" t="s">
        <v>22</v>
      </c>
      <c r="L36704" t="s">
        <v>30</v>
      </c>
      <c r="M36704" t="s">
        <v>31</v>
      </c>
      <c r="N36704" t="str">
        <f t="shared" si="1147"/>
        <v>Afternoon</v>
      </c>
    </row>
    <row r="36705" spans="1:14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1" t="str">
        <f t="shared" si="1146"/>
        <v>Wednesday</v>
      </c>
      <c r="G36705" s="2">
        <v>0.65681712962962957</v>
      </c>
      <c r="H36705">
        <v>20.75</v>
      </c>
      <c r="I36705">
        <v>20.75</v>
      </c>
      <c r="J36705" t="s">
        <v>21</v>
      </c>
      <c r="K36705" t="s">
        <v>33</v>
      </c>
      <c r="L36705" t="s">
        <v>34</v>
      </c>
      <c r="M36705" t="s">
        <v>35</v>
      </c>
      <c r="N36705" t="str">
        <f t="shared" si="1147"/>
        <v>Afternoon</v>
      </c>
    </row>
    <row r="36706" spans="1:14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1" t="str">
        <f t="shared" si="1146"/>
        <v>Wednesday</v>
      </c>
      <c r="G36706" s="2">
        <v>0.66841435185185183</v>
      </c>
      <c r="H36706">
        <v>20.75</v>
      </c>
      <c r="I36706">
        <v>20.75</v>
      </c>
      <c r="J36706" t="s">
        <v>21</v>
      </c>
      <c r="K36706" t="s">
        <v>33</v>
      </c>
      <c r="L36706" t="s">
        <v>70</v>
      </c>
      <c r="M36706" t="s">
        <v>71</v>
      </c>
      <c r="N36706" t="str">
        <f t="shared" si="1147"/>
        <v>Afternoon</v>
      </c>
    </row>
    <row r="36707" spans="1:14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1" t="str">
        <f t="shared" si="1146"/>
        <v>Wednesday</v>
      </c>
      <c r="G36707" s="2">
        <v>0.66841435185185183</v>
      </c>
      <c r="H36707">
        <v>16</v>
      </c>
      <c r="I36707">
        <v>16</v>
      </c>
      <c r="J36707" t="s">
        <v>13</v>
      </c>
      <c r="K36707" t="s">
        <v>22</v>
      </c>
      <c r="L36707" t="s">
        <v>66</v>
      </c>
      <c r="M36707" t="s">
        <v>67</v>
      </c>
      <c r="N36707" t="str">
        <f t="shared" si="1147"/>
        <v>Afternoon</v>
      </c>
    </row>
    <row r="36708" spans="1:14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1" t="str">
        <f t="shared" si="1146"/>
        <v>Wednesday</v>
      </c>
      <c r="G36708" s="2">
        <v>0.67244212962962957</v>
      </c>
      <c r="H36708">
        <v>20.25</v>
      </c>
      <c r="I36708">
        <v>20.25</v>
      </c>
      <c r="J36708" t="s">
        <v>21</v>
      </c>
      <c r="K36708" t="s">
        <v>22</v>
      </c>
      <c r="L36708" t="s">
        <v>52</v>
      </c>
      <c r="M36708" t="s">
        <v>53</v>
      </c>
      <c r="N36708" t="str">
        <f t="shared" si="1147"/>
        <v>Afternoon</v>
      </c>
    </row>
    <row r="36709" spans="1:14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1" t="str">
        <f t="shared" si="1146"/>
        <v>Wednesday</v>
      </c>
      <c r="G36709" s="2">
        <v>0.67244212962962957</v>
      </c>
      <c r="H36709">
        <v>16.5</v>
      </c>
      <c r="I36709">
        <v>16.5</v>
      </c>
      <c r="J36709" t="s">
        <v>21</v>
      </c>
      <c r="K36709" t="s">
        <v>14</v>
      </c>
      <c r="L36709" t="s">
        <v>15</v>
      </c>
      <c r="M36709" t="s">
        <v>16</v>
      </c>
      <c r="N36709" t="str">
        <f t="shared" si="1147"/>
        <v>Afternoon</v>
      </c>
    </row>
    <row r="36710" spans="1:14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1" t="str">
        <f t="shared" si="1146"/>
        <v>Wednesday</v>
      </c>
      <c r="G36710" s="2">
        <v>0.67244212962962957</v>
      </c>
      <c r="H36710">
        <v>20.75</v>
      </c>
      <c r="I36710">
        <v>20.75</v>
      </c>
      <c r="J36710" t="s">
        <v>21</v>
      </c>
      <c r="K36710" t="s">
        <v>33</v>
      </c>
      <c r="L36710" t="s">
        <v>34</v>
      </c>
      <c r="M36710" t="s">
        <v>35</v>
      </c>
      <c r="N36710" t="str">
        <f t="shared" si="1147"/>
        <v>Afternoon</v>
      </c>
    </row>
    <row r="36711" spans="1:14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1" t="str">
        <f t="shared" si="1146"/>
        <v>Wednesday</v>
      </c>
      <c r="G36711" s="2">
        <v>0.67244212962962957</v>
      </c>
      <c r="H36711">
        <v>25.5</v>
      </c>
      <c r="I36711">
        <v>25.5</v>
      </c>
      <c r="J36711" t="s">
        <v>141</v>
      </c>
      <c r="K36711" t="s">
        <v>14</v>
      </c>
      <c r="L36711" t="s">
        <v>45</v>
      </c>
      <c r="M36711" t="s">
        <v>46</v>
      </c>
      <c r="N36711" t="str">
        <f t="shared" si="1147"/>
        <v>Afternoon</v>
      </c>
    </row>
    <row r="36712" spans="1:14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1" t="str">
        <f t="shared" si="1146"/>
        <v>Wednesday</v>
      </c>
      <c r="G36712" s="2">
        <v>0.67459490740740735</v>
      </c>
      <c r="H36712">
        <v>16.75</v>
      </c>
      <c r="I36712">
        <v>16.75</v>
      </c>
      <c r="J36712" t="s">
        <v>13</v>
      </c>
      <c r="K36712" t="s">
        <v>33</v>
      </c>
      <c r="L36712" t="s">
        <v>42</v>
      </c>
      <c r="M36712" t="s">
        <v>43</v>
      </c>
      <c r="N36712" t="str">
        <f t="shared" si="1147"/>
        <v>Afternoon</v>
      </c>
    </row>
    <row r="36713" spans="1:14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1" t="str">
        <f t="shared" si="1146"/>
        <v>Wednesday</v>
      </c>
      <c r="G36713" s="2">
        <v>0.6764930555555555</v>
      </c>
      <c r="H36713">
        <v>16</v>
      </c>
      <c r="I36713">
        <v>32</v>
      </c>
      <c r="J36713" t="s">
        <v>13</v>
      </c>
      <c r="K36713" t="s">
        <v>14</v>
      </c>
      <c r="L36713" t="s">
        <v>18</v>
      </c>
      <c r="M36713" t="s">
        <v>19</v>
      </c>
      <c r="N36713" t="str">
        <f t="shared" si="1147"/>
        <v>Afternoon</v>
      </c>
    </row>
    <row r="36714" spans="1:14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1" t="str">
        <f t="shared" si="1146"/>
        <v>Wednesday</v>
      </c>
      <c r="G36714" s="2">
        <v>0.68327546296296304</v>
      </c>
      <c r="H36714">
        <v>20.75</v>
      </c>
      <c r="I36714">
        <v>20.75</v>
      </c>
      <c r="J36714" t="s">
        <v>21</v>
      </c>
      <c r="K36714" t="s">
        <v>33</v>
      </c>
      <c r="L36714" t="s">
        <v>34</v>
      </c>
      <c r="M36714" t="s">
        <v>35</v>
      </c>
      <c r="N36714" t="str">
        <f t="shared" si="1147"/>
        <v>Afternoon</v>
      </c>
    </row>
    <row r="36715" spans="1:14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1" t="str">
        <f t="shared" si="1146"/>
        <v>Wednesday</v>
      </c>
      <c r="G36715" s="2">
        <v>0.68327546296296304</v>
      </c>
      <c r="H36715">
        <v>25.5</v>
      </c>
      <c r="I36715">
        <v>25.5</v>
      </c>
      <c r="J36715" t="s">
        <v>141</v>
      </c>
      <c r="K36715" t="s">
        <v>14</v>
      </c>
      <c r="L36715" t="s">
        <v>45</v>
      </c>
      <c r="M36715" t="s">
        <v>46</v>
      </c>
      <c r="N36715" t="str">
        <f t="shared" si="1147"/>
        <v>Afternoon</v>
      </c>
    </row>
    <row r="36716" spans="1:14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1" t="str">
        <f t="shared" si="1146"/>
        <v>Wednesday</v>
      </c>
      <c r="G36716" s="2">
        <v>0.68464120370370374</v>
      </c>
      <c r="H36716">
        <v>12</v>
      </c>
      <c r="I36716">
        <v>12</v>
      </c>
      <c r="J36716" t="s">
        <v>41</v>
      </c>
      <c r="K36716" t="s">
        <v>14</v>
      </c>
      <c r="L36716" t="s">
        <v>85</v>
      </c>
      <c r="M36716" t="s">
        <v>86</v>
      </c>
      <c r="N36716" t="str">
        <f t="shared" si="1147"/>
        <v>Afternoon</v>
      </c>
    </row>
    <row r="36717" spans="1:14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1" t="str">
        <f t="shared" si="1146"/>
        <v>Wednesday</v>
      </c>
      <c r="G36717" s="2">
        <v>0.68464120370370374</v>
      </c>
      <c r="H36717">
        <v>20.75</v>
      </c>
      <c r="I36717">
        <v>20.75</v>
      </c>
      <c r="J36717" t="s">
        <v>21</v>
      </c>
      <c r="K36717" t="s">
        <v>26</v>
      </c>
      <c r="L36717" t="s">
        <v>60</v>
      </c>
      <c r="M36717" t="s">
        <v>61</v>
      </c>
      <c r="N36717" t="str">
        <f t="shared" si="1147"/>
        <v>Afternoon</v>
      </c>
    </row>
    <row r="36718" spans="1:14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1" t="str">
        <f t="shared" si="1146"/>
        <v>Wednesday</v>
      </c>
      <c r="G36718" s="2">
        <v>0.69123842592592588</v>
      </c>
      <c r="H36718">
        <v>16</v>
      </c>
      <c r="I36718">
        <v>16</v>
      </c>
      <c r="J36718" t="s">
        <v>13</v>
      </c>
      <c r="K36718" t="s">
        <v>14</v>
      </c>
      <c r="L36718" t="s">
        <v>18</v>
      </c>
      <c r="M36718" t="s">
        <v>19</v>
      </c>
      <c r="N36718" t="str">
        <f t="shared" si="1147"/>
        <v>Afternoon</v>
      </c>
    </row>
    <row r="36719" spans="1:14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1" t="str">
        <f t="shared" si="1146"/>
        <v>Wednesday</v>
      </c>
      <c r="G36719" s="2">
        <v>0.69123842592592588</v>
      </c>
      <c r="H36719">
        <v>16</v>
      </c>
      <c r="I36719">
        <v>16</v>
      </c>
      <c r="J36719" t="s">
        <v>13</v>
      </c>
      <c r="K36719" t="s">
        <v>14</v>
      </c>
      <c r="L36719" t="s">
        <v>94</v>
      </c>
      <c r="M36719" t="s">
        <v>95</v>
      </c>
      <c r="N36719" t="str">
        <f t="shared" si="1147"/>
        <v>Afternoon</v>
      </c>
    </row>
    <row r="36720" spans="1:14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1" t="str">
        <f t="shared" si="1146"/>
        <v>Wednesday</v>
      </c>
      <c r="G36720" s="2">
        <v>0.70964120370370365</v>
      </c>
      <c r="H36720">
        <v>16</v>
      </c>
      <c r="I36720">
        <v>16</v>
      </c>
      <c r="J36720" t="s">
        <v>13</v>
      </c>
      <c r="K36720" t="s">
        <v>14</v>
      </c>
      <c r="L36720" t="s">
        <v>18</v>
      </c>
      <c r="M36720" t="s">
        <v>19</v>
      </c>
      <c r="N36720" t="str">
        <f t="shared" si="1147"/>
        <v>Afternoon</v>
      </c>
    </row>
    <row r="36721" spans="1:14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1" t="str">
        <f t="shared" si="1146"/>
        <v>Wednesday</v>
      </c>
      <c r="G36721" s="2">
        <v>0.70964120370370365</v>
      </c>
      <c r="H36721">
        <v>16</v>
      </c>
      <c r="I36721">
        <v>16</v>
      </c>
      <c r="J36721" t="s">
        <v>13</v>
      </c>
      <c r="K36721" t="s">
        <v>22</v>
      </c>
      <c r="L36721" t="s">
        <v>52</v>
      </c>
      <c r="M36721" t="s">
        <v>53</v>
      </c>
      <c r="N36721" t="str">
        <f t="shared" si="1147"/>
        <v>Afternoon</v>
      </c>
    </row>
    <row r="36722" spans="1:14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1" t="str">
        <f t="shared" si="1146"/>
        <v>Wednesday</v>
      </c>
      <c r="G36722" s="2">
        <v>0.70964120370370365</v>
      </c>
      <c r="H36722">
        <v>20.25</v>
      </c>
      <c r="I36722">
        <v>20.25</v>
      </c>
      <c r="J36722" t="s">
        <v>21</v>
      </c>
      <c r="K36722" t="s">
        <v>22</v>
      </c>
      <c r="L36722" t="s">
        <v>30</v>
      </c>
      <c r="M36722" t="s">
        <v>31</v>
      </c>
      <c r="N36722" t="str">
        <f t="shared" si="1147"/>
        <v>Afternoon</v>
      </c>
    </row>
    <row r="36723" spans="1:14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1" t="str">
        <f t="shared" si="1146"/>
        <v>Wednesday</v>
      </c>
      <c r="G36723" s="2">
        <v>0.70964120370370365</v>
      </c>
      <c r="H36723">
        <v>20.25</v>
      </c>
      <c r="I36723">
        <v>20.25</v>
      </c>
      <c r="J36723" t="s">
        <v>21</v>
      </c>
      <c r="K36723" t="s">
        <v>22</v>
      </c>
      <c r="L36723" t="s">
        <v>110</v>
      </c>
      <c r="M36723" t="s">
        <v>111</v>
      </c>
      <c r="N36723" t="str">
        <f t="shared" si="1147"/>
        <v>Afternoon</v>
      </c>
    </row>
    <row r="36724" spans="1:14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1" t="str">
        <f t="shared" si="1146"/>
        <v>Wednesday</v>
      </c>
      <c r="G36724" s="2">
        <v>0.716863425925926</v>
      </c>
      <c r="H36724">
        <v>16.75</v>
      </c>
      <c r="I36724">
        <v>16.75</v>
      </c>
      <c r="J36724" t="s">
        <v>13</v>
      </c>
      <c r="K36724" t="s">
        <v>33</v>
      </c>
      <c r="L36724" t="s">
        <v>34</v>
      </c>
      <c r="M36724" t="s">
        <v>35</v>
      </c>
      <c r="N36724" t="str">
        <f t="shared" si="1147"/>
        <v>Afternoon</v>
      </c>
    </row>
    <row r="36725" spans="1:14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1" t="str">
        <f t="shared" si="1146"/>
        <v>Wednesday</v>
      </c>
      <c r="G36725" s="2">
        <v>0.71788194444444453</v>
      </c>
      <c r="H36725">
        <v>17.95</v>
      </c>
      <c r="I36725">
        <v>17.95</v>
      </c>
      <c r="J36725" t="s">
        <v>21</v>
      </c>
      <c r="K36725" t="s">
        <v>22</v>
      </c>
      <c r="L36725" t="s">
        <v>91</v>
      </c>
      <c r="M36725" t="s">
        <v>92</v>
      </c>
      <c r="N36725" t="str">
        <f t="shared" si="1147"/>
        <v>Afternoon</v>
      </c>
    </row>
    <row r="36726" spans="1:14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1" t="str">
        <f t="shared" si="1146"/>
        <v>Wednesday</v>
      </c>
      <c r="G36726" s="2">
        <v>0.71788194444444453</v>
      </c>
      <c r="H36726">
        <v>16</v>
      </c>
      <c r="I36726">
        <v>16</v>
      </c>
      <c r="J36726" t="s">
        <v>13</v>
      </c>
      <c r="K36726" t="s">
        <v>14</v>
      </c>
      <c r="L36726" t="s">
        <v>94</v>
      </c>
      <c r="M36726" t="s">
        <v>95</v>
      </c>
      <c r="N36726" t="str">
        <f t="shared" si="1147"/>
        <v>Afternoon</v>
      </c>
    </row>
    <row r="36727" spans="1:14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1" t="str">
        <f t="shared" si="1146"/>
        <v>Wednesday</v>
      </c>
      <c r="G36727" s="2">
        <v>0.71788194444444453</v>
      </c>
      <c r="H36727">
        <v>12</v>
      </c>
      <c r="I36727">
        <v>12</v>
      </c>
      <c r="J36727" t="s">
        <v>41</v>
      </c>
      <c r="K36727" t="s">
        <v>14</v>
      </c>
      <c r="L36727" t="s">
        <v>45</v>
      </c>
      <c r="M36727" t="s">
        <v>46</v>
      </c>
      <c r="N36727" t="str">
        <f t="shared" si="1147"/>
        <v>Afternoon</v>
      </c>
    </row>
    <row r="36728" spans="1:14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1" t="str">
        <f t="shared" si="1146"/>
        <v>Wednesday</v>
      </c>
      <c r="G36728" s="2">
        <v>0.72356481481481483</v>
      </c>
      <c r="H36728">
        <v>20.5</v>
      </c>
      <c r="I36728">
        <v>20.5</v>
      </c>
      <c r="J36728" t="s">
        <v>21</v>
      </c>
      <c r="K36728" t="s">
        <v>14</v>
      </c>
      <c r="L36728" t="s">
        <v>18</v>
      </c>
      <c r="M36728" t="s">
        <v>19</v>
      </c>
      <c r="N36728" t="str">
        <f t="shared" si="1147"/>
        <v>Afternoon</v>
      </c>
    </row>
    <row r="36729" spans="1:14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1" t="str">
        <f t="shared" si="1146"/>
        <v>Wednesday</v>
      </c>
      <c r="G36729" s="2">
        <v>0.72356481481481483</v>
      </c>
      <c r="H36729">
        <v>14.5</v>
      </c>
      <c r="I36729">
        <v>14.5</v>
      </c>
      <c r="J36729" t="s">
        <v>13</v>
      </c>
      <c r="K36729" t="s">
        <v>14</v>
      </c>
      <c r="L36729" t="s">
        <v>130</v>
      </c>
      <c r="M36729" t="s">
        <v>131</v>
      </c>
      <c r="N36729" t="str">
        <f t="shared" si="1147"/>
        <v>Afternoon</v>
      </c>
    </row>
    <row r="36730" spans="1:14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1" t="str">
        <f t="shared" si="1146"/>
        <v>Wednesday</v>
      </c>
      <c r="G36730" s="2">
        <v>0.72543981481481479</v>
      </c>
      <c r="H36730">
        <v>12.75</v>
      </c>
      <c r="I36730">
        <v>12.75</v>
      </c>
      <c r="J36730" t="s">
        <v>41</v>
      </c>
      <c r="K36730" t="s">
        <v>33</v>
      </c>
      <c r="L36730" t="s">
        <v>34</v>
      </c>
      <c r="M36730" t="s">
        <v>35</v>
      </c>
      <c r="N36730" t="str">
        <f t="shared" si="1147"/>
        <v>Afternoon</v>
      </c>
    </row>
    <row r="36731" spans="1:14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1" t="str">
        <f t="shared" si="1146"/>
        <v>Wednesday</v>
      </c>
      <c r="G36731" s="2">
        <v>0.72565972222222219</v>
      </c>
      <c r="H36731">
        <v>20.75</v>
      </c>
      <c r="I36731">
        <v>20.75</v>
      </c>
      <c r="J36731" t="s">
        <v>21</v>
      </c>
      <c r="K36731" t="s">
        <v>33</v>
      </c>
      <c r="L36731" t="s">
        <v>74</v>
      </c>
      <c r="M36731" t="s">
        <v>75</v>
      </c>
      <c r="N36731" t="str">
        <f t="shared" si="1147"/>
        <v>Afternoon</v>
      </c>
    </row>
    <row r="36732" spans="1:14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1" t="str">
        <f t="shared" si="1146"/>
        <v>Wednesday</v>
      </c>
      <c r="G36732" s="2">
        <v>0.72565972222222219</v>
      </c>
      <c r="H36732">
        <v>20.25</v>
      </c>
      <c r="I36732">
        <v>20.25</v>
      </c>
      <c r="J36732" t="s">
        <v>21</v>
      </c>
      <c r="K36732" t="s">
        <v>22</v>
      </c>
      <c r="L36732" t="s">
        <v>104</v>
      </c>
      <c r="M36732" t="s">
        <v>105</v>
      </c>
      <c r="N36732" t="str">
        <f t="shared" si="1147"/>
        <v>Afternoon</v>
      </c>
    </row>
    <row r="36733" spans="1:14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1" t="str">
        <f t="shared" si="1146"/>
        <v>Wednesday</v>
      </c>
      <c r="G36733" s="2">
        <v>0.72565972222222219</v>
      </c>
      <c r="H36733">
        <v>20.75</v>
      </c>
      <c r="I36733">
        <v>20.75</v>
      </c>
      <c r="J36733" t="s">
        <v>21</v>
      </c>
      <c r="K36733" t="s">
        <v>26</v>
      </c>
      <c r="L36733" t="s">
        <v>60</v>
      </c>
      <c r="M36733" t="s">
        <v>61</v>
      </c>
      <c r="N36733" t="str">
        <f t="shared" si="1147"/>
        <v>Afternoon</v>
      </c>
    </row>
    <row r="36734" spans="1:14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1" t="str">
        <f t="shared" si="1146"/>
        <v>Wednesday</v>
      </c>
      <c r="G36734" s="2">
        <v>0.7260416666666667</v>
      </c>
      <c r="H36734">
        <v>20.75</v>
      </c>
      <c r="I36734">
        <v>20.75</v>
      </c>
      <c r="J36734" t="s">
        <v>21</v>
      </c>
      <c r="K36734" t="s">
        <v>33</v>
      </c>
      <c r="L36734" t="s">
        <v>42</v>
      </c>
      <c r="M36734" t="s">
        <v>43</v>
      </c>
      <c r="N36734" t="str">
        <f t="shared" si="1147"/>
        <v>Afternoon</v>
      </c>
    </row>
    <row r="36735" spans="1:14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1" t="str">
        <f t="shared" si="1146"/>
        <v>Wednesday</v>
      </c>
      <c r="G36735" s="2">
        <v>0.7260416666666667</v>
      </c>
      <c r="H36735">
        <v>20.75</v>
      </c>
      <c r="I36735">
        <v>20.75</v>
      </c>
      <c r="J36735" t="s">
        <v>21</v>
      </c>
      <c r="K36735" t="s">
        <v>26</v>
      </c>
      <c r="L36735" t="s">
        <v>27</v>
      </c>
      <c r="M36735" t="s">
        <v>28</v>
      </c>
      <c r="N36735" t="str">
        <f t="shared" si="1147"/>
        <v>Afternoon</v>
      </c>
    </row>
    <row r="36736" spans="1:14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1" t="str">
        <f t="shared" si="1146"/>
        <v>Wednesday</v>
      </c>
      <c r="G36736" s="2">
        <v>0.7260416666666667</v>
      </c>
      <c r="H36736">
        <v>12</v>
      </c>
      <c r="I36736">
        <v>12</v>
      </c>
      <c r="J36736" t="s">
        <v>41</v>
      </c>
      <c r="K36736" t="s">
        <v>22</v>
      </c>
      <c r="L36736" t="s">
        <v>110</v>
      </c>
      <c r="M36736" t="s">
        <v>111</v>
      </c>
      <c r="N36736" t="str">
        <f t="shared" si="1147"/>
        <v>Afternoon</v>
      </c>
    </row>
    <row r="36737" spans="1:14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1" t="str">
        <f t="shared" si="1146"/>
        <v>Wednesday</v>
      </c>
      <c r="G36737" s="2">
        <v>0.7260416666666667</v>
      </c>
      <c r="H36737">
        <v>20.25</v>
      </c>
      <c r="I36737">
        <v>20.25</v>
      </c>
      <c r="J36737" t="s">
        <v>21</v>
      </c>
      <c r="K36737" t="s">
        <v>22</v>
      </c>
      <c r="L36737" t="s">
        <v>66</v>
      </c>
      <c r="M36737" t="s">
        <v>67</v>
      </c>
      <c r="N36737" t="str">
        <f t="shared" si="1147"/>
        <v>Afternoon</v>
      </c>
    </row>
    <row r="36738" spans="1:14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1" t="str">
        <f t="shared" si="1146"/>
        <v>Wednesday</v>
      </c>
      <c r="G36738" s="2">
        <v>0.74113425925925924</v>
      </c>
      <c r="H36738">
        <v>12</v>
      </c>
      <c r="I36738">
        <v>12</v>
      </c>
      <c r="J36738" t="s">
        <v>41</v>
      </c>
      <c r="K36738" t="s">
        <v>14</v>
      </c>
      <c r="L36738" t="s">
        <v>85</v>
      </c>
      <c r="M36738" t="s">
        <v>86</v>
      </c>
      <c r="N36738" t="str">
        <f t="shared" si="1147"/>
        <v>Afternoon</v>
      </c>
    </row>
    <row r="36739" spans="1:14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1" t="str">
        <f t="shared" ref="F36739:F36802" si="1148">TEXT(E36739,"dddd")</f>
        <v>Wednesday</v>
      </c>
      <c r="G36739" s="2">
        <v>0.74113425925925924</v>
      </c>
      <c r="H36739">
        <v>16.75</v>
      </c>
      <c r="I36739">
        <v>16.75</v>
      </c>
      <c r="J36739" t="s">
        <v>13</v>
      </c>
      <c r="K36739" t="s">
        <v>33</v>
      </c>
      <c r="L36739" t="s">
        <v>82</v>
      </c>
      <c r="M36739" t="s">
        <v>83</v>
      </c>
      <c r="N36739" t="str">
        <f t="shared" ref="N36739:N36802" si="1149">IF(HOUR(G36739)&lt;12,"Morning",IF(HOUR(G36739)&lt;18,"Afternoon","Evening"))</f>
        <v>Afternoon</v>
      </c>
    </row>
    <row r="36740" spans="1:14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1" t="str">
        <f t="shared" si="1148"/>
        <v>Wednesday</v>
      </c>
      <c r="G36740" s="2">
        <v>0.74524305555555559</v>
      </c>
      <c r="H36740">
        <v>20.5</v>
      </c>
      <c r="I36740">
        <v>20.5</v>
      </c>
      <c r="J36740" t="s">
        <v>21</v>
      </c>
      <c r="K36740" t="s">
        <v>14</v>
      </c>
      <c r="L36740" t="s">
        <v>55</v>
      </c>
      <c r="M36740" t="s">
        <v>56</v>
      </c>
      <c r="N36740" t="str">
        <f t="shared" si="1149"/>
        <v>Afternoon</v>
      </c>
    </row>
    <row r="36741" spans="1:14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1" t="str">
        <f t="shared" si="1148"/>
        <v>Wednesday</v>
      </c>
      <c r="G36741" s="2">
        <v>0.74524305555555559</v>
      </c>
      <c r="H36741">
        <v>12.5</v>
      </c>
      <c r="I36741">
        <v>12.5</v>
      </c>
      <c r="J36741" t="s">
        <v>41</v>
      </c>
      <c r="K36741" t="s">
        <v>26</v>
      </c>
      <c r="L36741" t="s">
        <v>38</v>
      </c>
      <c r="M36741" t="s">
        <v>39</v>
      </c>
      <c r="N36741" t="str">
        <f t="shared" si="1149"/>
        <v>Afternoon</v>
      </c>
    </row>
    <row r="36742" spans="1:14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1" t="str">
        <f t="shared" si="1148"/>
        <v>Wednesday</v>
      </c>
      <c r="G36742" s="2">
        <v>0.74524305555555559</v>
      </c>
      <c r="H36742">
        <v>16</v>
      </c>
      <c r="I36742">
        <v>16</v>
      </c>
      <c r="J36742" t="s">
        <v>13</v>
      </c>
      <c r="K36742" t="s">
        <v>22</v>
      </c>
      <c r="L36742" t="s">
        <v>110</v>
      </c>
      <c r="M36742" t="s">
        <v>111</v>
      </c>
      <c r="N36742" t="str">
        <f t="shared" si="1149"/>
        <v>Afternoon</v>
      </c>
    </row>
    <row r="36743" spans="1:14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1" t="str">
        <f t="shared" si="1148"/>
        <v>Wednesday</v>
      </c>
      <c r="G36743" s="2">
        <v>0.74548611111111107</v>
      </c>
      <c r="H36743">
        <v>18.5</v>
      </c>
      <c r="I36743">
        <v>18.5</v>
      </c>
      <c r="J36743" t="s">
        <v>21</v>
      </c>
      <c r="K36743" t="s">
        <v>22</v>
      </c>
      <c r="L36743" t="s">
        <v>23</v>
      </c>
      <c r="M36743" t="s">
        <v>24</v>
      </c>
      <c r="N36743" t="str">
        <f t="shared" si="1149"/>
        <v>Afternoon</v>
      </c>
    </row>
    <row r="36744" spans="1:14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1" t="str">
        <f t="shared" si="1148"/>
        <v>Wednesday</v>
      </c>
      <c r="G36744" s="2">
        <v>0.74548611111111107</v>
      </c>
      <c r="H36744">
        <v>16</v>
      </c>
      <c r="I36744">
        <v>16</v>
      </c>
      <c r="J36744" t="s">
        <v>13</v>
      </c>
      <c r="K36744" t="s">
        <v>22</v>
      </c>
      <c r="L36744" t="s">
        <v>52</v>
      </c>
      <c r="M36744" t="s">
        <v>53</v>
      </c>
      <c r="N36744" t="str">
        <f t="shared" si="1149"/>
        <v>Afternoon</v>
      </c>
    </row>
    <row r="36745" spans="1:14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1" t="str">
        <f t="shared" si="1148"/>
        <v>Wednesday</v>
      </c>
      <c r="G36745" s="2">
        <v>0.76681712962962967</v>
      </c>
      <c r="H36745">
        <v>10.5</v>
      </c>
      <c r="I36745">
        <v>10.5</v>
      </c>
      <c r="J36745" t="s">
        <v>41</v>
      </c>
      <c r="K36745" t="s">
        <v>14</v>
      </c>
      <c r="L36745" t="s">
        <v>15</v>
      </c>
      <c r="M36745" t="s">
        <v>16</v>
      </c>
      <c r="N36745" t="str">
        <f t="shared" si="1149"/>
        <v>Evening</v>
      </c>
    </row>
    <row r="36746" spans="1:14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1" t="str">
        <f t="shared" si="1148"/>
        <v>Wednesday</v>
      </c>
      <c r="G36746" s="2">
        <v>0.7866550925925927</v>
      </c>
      <c r="H36746">
        <v>20.75</v>
      </c>
      <c r="I36746">
        <v>20.75</v>
      </c>
      <c r="J36746" t="s">
        <v>21</v>
      </c>
      <c r="K36746" t="s">
        <v>26</v>
      </c>
      <c r="L36746" t="s">
        <v>48</v>
      </c>
      <c r="M36746" t="s">
        <v>49</v>
      </c>
      <c r="N36746" t="str">
        <f t="shared" si="1149"/>
        <v>Evening</v>
      </c>
    </row>
    <row r="36747" spans="1:14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1" t="str">
        <f t="shared" si="1148"/>
        <v>Wednesday</v>
      </c>
      <c r="G36747" s="2">
        <v>0.79077546296296297</v>
      </c>
      <c r="H36747">
        <v>16.75</v>
      </c>
      <c r="I36747">
        <v>16.75</v>
      </c>
      <c r="J36747" t="s">
        <v>13</v>
      </c>
      <c r="K36747" t="s">
        <v>33</v>
      </c>
      <c r="L36747" t="s">
        <v>42</v>
      </c>
      <c r="M36747" t="s">
        <v>43</v>
      </c>
      <c r="N36747" t="str">
        <f t="shared" si="1149"/>
        <v>Evening</v>
      </c>
    </row>
    <row r="36748" spans="1:14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1" t="str">
        <f t="shared" si="1148"/>
        <v>Wednesday</v>
      </c>
      <c r="G36748" s="2">
        <v>0.79123842592592597</v>
      </c>
      <c r="H36748">
        <v>14.75</v>
      </c>
      <c r="I36748">
        <v>14.75</v>
      </c>
      <c r="J36748" t="s">
        <v>13</v>
      </c>
      <c r="K36748" t="s">
        <v>22</v>
      </c>
      <c r="L36748" t="s">
        <v>91</v>
      </c>
      <c r="M36748" t="s">
        <v>92</v>
      </c>
      <c r="N36748" t="str">
        <f t="shared" si="1149"/>
        <v>Evening</v>
      </c>
    </row>
    <row r="36749" spans="1:14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1" t="str">
        <f t="shared" si="1148"/>
        <v>Wednesday</v>
      </c>
      <c r="G36749" s="2">
        <v>0.79863425925925924</v>
      </c>
      <c r="H36749">
        <v>11</v>
      </c>
      <c r="I36749">
        <v>11</v>
      </c>
      <c r="J36749" t="s">
        <v>41</v>
      </c>
      <c r="K36749" t="s">
        <v>14</v>
      </c>
      <c r="L36749" t="s">
        <v>130</v>
      </c>
      <c r="M36749" t="s">
        <v>131</v>
      </c>
      <c r="N36749" t="str">
        <f t="shared" si="1149"/>
        <v>Evening</v>
      </c>
    </row>
    <row r="36750" spans="1:14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1" t="str">
        <f t="shared" si="1148"/>
        <v>Wednesday</v>
      </c>
      <c r="G36750" s="2">
        <v>0.81082175925925926</v>
      </c>
      <c r="H36750">
        <v>12</v>
      </c>
      <c r="I36750">
        <v>12</v>
      </c>
      <c r="J36750" t="s">
        <v>41</v>
      </c>
      <c r="K36750" t="s">
        <v>14</v>
      </c>
      <c r="L36750" t="s">
        <v>85</v>
      </c>
      <c r="M36750" t="s">
        <v>86</v>
      </c>
      <c r="N36750" t="str">
        <f t="shared" si="1149"/>
        <v>Evening</v>
      </c>
    </row>
    <row r="36751" spans="1:14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1" t="str">
        <f t="shared" si="1148"/>
        <v>Wednesday</v>
      </c>
      <c r="G36751" s="2">
        <v>0.81082175925925926</v>
      </c>
      <c r="H36751">
        <v>20.75</v>
      </c>
      <c r="I36751">
        <v>20.75</v>
      </c>
      <c r="J36751" t="s">
        <v>21</v>
      </c>
      <c r="K36751" t="s">
        <v>33</v>
      </c>
      <c r="L36751" t="s">
        <v>34</v>
      </c>
      <c r="M36751" t="s">
        <v>35</v>
      </c>
      <c r="N36751" t="str">
        <f t="shared" si="1149"/>
        <v>Evening</v>
      </c>
    </row>
    <row r="36752" spans="1:14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1" t="str">
        <f t="shared" si="1148"/>
        <v>Wednesday</v>
      </c>
      <c r="G36752" s="2">
        <v>0.81123842592592599</v>
      </c>
      <c r="H36752">
        <v>12</v>
      </c>
      <c r="I36752">
        <v>12</v>
      </c>
      <c r="J36752" t="s">
        <v>41</v>
      </c>
      <c r="K36752" t="s">
        <v>14</v>
      </c>
      <c r="L36752" t="s">
        <v>18</v>
      </c>
      <c r="M36752" t="s">
        <v>19</v>
      </c>
      <c r="N36752" t="str">
        <f t="shared" si="1149"/>
        <v>Evening</v>
      </c>
    </row>
    <row r="36753" spans="1:14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1" t="str">
        <f t="shared" si="1148"/>
        <v>Wednesday</v>
      </c>
      <c r="G36753" s="2">
        <v>0.81123842592592599</v>
      </c>
      <c r="H36753">
        <v>16.5</v>
      </c>
      <c r="I36753">
        <v>16.5</v>
      </c>
      <c r="J36753" t="s">
        <v>13</v>
      </c>
      <c r="K36753" t="s">
        <v>26</v>
      </c>
      <c r="L36753" t="s">
        <v>38</v>
      </c>
      <c r="M36753" t="s">
        <v>39</v>
      </c>
      <c r="N36753" t="str">
        <f t="shared" si="1149"/>
        <v>Evening</v>
      </c>
    </row>
    <row r="36754" spans="1:14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1" t="str">
        <f t="shared" si="1148"/>
        <v>Wednesday</v>
      </c>
      <c r="G36754" s="2">
        <v>0.82385416666666667</v>
      </c>
      <c r="H36754">
        <v>18.5</v>
      </c>
      <c r="I36754">
        <v>18.5</v>
      </c>
      <c r="J36754" t="s">
        <v>21</v>
      </c>
      <c r="K36754" t="s">
        <v>22</v>
      </c>
      <c r="L36754" t="s">
        <v>23</v>
      </c>
      <c r="M36754" t="s">
        <v>24</v>
      </c>
      <c r="N36754" t="str">
        <f t="shared" si="1149"/>
        <v>Evening</v>
      </c>
    </row>
    <row r="36755" spans="1:14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1" t="str">
        <f t="shared" si="1148"/>
        <v>Wednesday</v>
      </c>
      <c r="G36755" s="2">
        <v>0.82385416666666667</v>
      </c>
      <c r="H36755">
        <v>16.5</v>
      </c>
      <c r="I36755">
        <v>16.5</v>
      </c>
      <c r="J36755" t="s">
        <v>13</v>
      </c>
      <c r="K36755" t="s">
        <v>26</v>
      </c>
      <c r="L36755" t="s">
        <v>107</v>
      </c>
      <c r="M36755" t="s">
        <v>108</v>
      </c>
      <c r="N36755" t="str">
        <f t="shared" si="1149"/>
        <v>Evening</v>
      </c>
    </row>
    <row r="36756" spans="1:14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1" t="str">
        <f t="shared" si="1148"/>
        <v>Wednesday</v>
      </c>
      <c r="G36756" s="2">
        <v>0.82392361111111112</v>
      </c>
      <c r="H36756">
        <v>20.75</v>
      </c>
      <c r="I36756">
        <v>20.75</v>
      </c>
      <c r="J36756" t="s">
        <v>21</v>
      </c>
      <c r="K36756" t="s">
        <v>33</v>
      </c>
      <c r="L36756" t="s">
        <v>74</v>
      </c>
      <c r="M36756" t="s">
        <v>75</v>
      </c>
      <c r="N36756" t="str">
        <f t="shared" si="1149"/>
        <v>Evening</v>
      </c>
    </row>
    <row r="36757" spans="1:14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1" t="str">
        <f t="shared" si="1148"/>
        <v>Wednesday</v>
      </c>
      <c r="G36757" s="2">
        <v>0.82392361111111112</v>
      </c>
      <c r="H36757">
        <v>20.75</v>
      </c>
      <c r="I36757">
        <v>20.75</v>
      </c>
      <c r="J36757" t="s">
        <v>21</v>
      </c>
      <c r="K36757" t="s">
        <v>33</v>
      </c>
      <c r="L36757" t="s">
        <v>34</v>
      </c>
      <c r="M36757" t="s">
        <v>35</v>
      </c>
      <c r="N36757" t="str">
        <f t="shared" si="1149"/>
        <v>Evening</v>
      </c>
    </row>
    <row r="36758" spans="1:14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1" t="str">
        <f t="shared" si="1148"/>
        <v>Wednesday</v>
      </c>
      <c r="G36758" s="2">
        <v>0.82800925925925928</v>
      </c>
      <c r="H36758">
        <v>16.25</v>
      </c>
      <c r="I36758">
        <v>16.25</v>
      </c>
      <c r="J36758" t="s">
        <v>13</v>
      </c>
      <c r="K36758" t="s">
        <v>26</v>
      </c>
      <c r="L36758" t="s">
        <v>97</v>
      </c>
      <c r="M36758" t="s">
        <v>98</v>
      </c>
      <c r="N36758" t="str">
        <f t="shared" si="1149"/>
        <v>Evening</v>
      </c>
    </row>
    <row r="36759" spans="1:14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1" t="str">
        <f t="shared" si="1148"/>
        <v>Wednesday</v>
      </c>
      <c r="G36759" s="2">
        <v>0.82800925925925928</v>
      </c>
      <c r="H36759">
        <v>14.75</v>
      </c>
      <c r="I36759">
        <v>14.75</v>
      </c>
      <c r="J36759" t="s">
        <v>13</v>
      </c>
      <c r="K36759" t="s">
        <v>22</v>
      </c>
      <c r="L36759" t="s">
        <v>91</v>
      </c>
      <c r="M36759" t="s">
        <v>92</v>
      </c>
      <c r="N36759" t="str">
        <f t="shared" si="1149"/>
        <v>Evening</v>
      </c>
    </row>
    <row r="36760" spans="1:14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1" t="str">
        <f t="shared" si="1148"/>
        <v>Wednesday</v>
      </c>
      <c r="G36760" s="2">
        <v>0.83600694444444434</v>
      </c>
      <c r="H36760">
        <v>16.75</v>
      </c>
      <c r="I36760">
        <v>16.75</v>
      </c>
      <c r="J36760" t="s">
        <v>13</v>
      </c>
      <c r="K36760" t="s">
        <v>33</v>
      </c>
      <c r="L36760" t="s">
        <v>124</v>
      </c>
      <c r="M36760" t="s">
        <v>125</v>
      </c>
      <c r="N36760" t="str">
        <f t="shared" si="1149"/>
        <v>Evening</v>
      </c>
    </row>
    <row r="36761" spans="1:14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1" t="str">
        <f t="shared" si="1148"/>
        <v>Wednesday</v>
      </c>
      <c r="G36761" s="2">
        <v>0.84126157407407398</v>
      </c>
      <c r="H36761">
        <v>18.5</v>
      </c>
      <c r="I36761">
        <v>18.5</v>
      </c>
      <c r="J36761" t="s">
        <v>21</v>
      </c>
      <c r="K36761" t="s">
        <v>22</v>
      </c>
      <c r="L36761" t="s">
        <v>23</v>
      </c>
      <c r="M36761" t="s">
        <v>24</v>
      </c>
      <c r="N36761" t="str">
        <f t="shared" si="1149"/>
        <v>Evening</v>
      </c>
    </row>
    <row r="36762" spans="1:14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1" t="str">
        <f t="shared" si="1148"/>
        <v>Wednesday</v>
      </c>
      <c r="G36762" s="2">
        <v>0.84126157407407398</v>
      </c>
      <c r="H36762">
        <v>12</v>
      </c>
      <c r="I36762">
        <v>12</v>
      </c>
      <c r="J36762" t="s">
        <v>41</v>
      </c>
      <c r="K36762" t="s">
        <v>22</v>
      </c>
      <c r="L36762" t="s">
        <v>66</v>
      </c>
      <c r="M36762" t="s">
        <v>67</v>
      </c>
      <c r="N36762" t="str">
        <f t="shared" si="1149"/>
        <v>Evening</v>
      </c>
    </row>
    <row r="36763" spans="1:14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1" t="str">
        <f t="shared" si="1148"/>
        <v>Wednesday</v>
      </c>
      <c r="G36763" s="2">
        <v>0.85062499999999996</v>
      </c>
      <c r="H36763">
        <v>16.75</v>
      </c>
      <c r="I36763">
        <v>16.75</v>
      </c>
      <c r="J36763" t="s">
        <v>13</v>
      </c>
      <c r="K36763" t="s">
        <v>33</v>
      </c>
      <c r="L36763" t="s">
        <v>74</v>
      </c>
      <c r="M36763" t="s">
        <v>75</v>
      </c>
      <c r="N36763" t="str">
        <f t="shared" si="1149"/>
        <v>Evening</v>
      </c>
    </row>
    <row r="36764" spans="1:14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1" t="str">
        <f t="shared" si="1148"/>
        <v>Wednesday</v>
      </c>
      <c r="G36764" s="2">
        <v>0.85062499999999996</v>
      </c>
      <c r="H36764">
        <v>16</v>
      </c>
      <c r="I36764">
        <v>16</v>
      </c>
      <c r="J36764" t="s">
        <v>13</v>
      </c>
      <c r="K36764" t="s">
        <v>14</v>
      </c>
      <c r="L36764" t="s">
        <v>55</v>
      </c>
      <c r="M36764" t="s">
        <v>56</v>
      </c>
      <c r="N36764" t="str">
        <f t="shared" si="1149"/>
        <v>Evening</v>
      </c>
    </row>
    <row r="36765" spans="1:14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1" t="str">
        <f t="shared" si="1148"/>
        <v>Wednesday</v>
      </c>
      <c r="G36765" s="2">
        <v>0.85938657407407415</v>
      </c>
      <c r="H36765">
        <v>16</v>
      </c>
      <c r="I36765">
        <v>16</v>
      </c>
      <c r="J36765" t="s">
        <v>13</v>
      </c>
      <c r="K36765" t="s">
        <v>14</v>
      </c>
      <c r="L36765" t="s">
        <v>18</v>
      </c>
      <c r="M36765" t="s">
        <v>19</v>
      </c>
      <c r="N36765" t="str">
        <f t="shared" si="1149"/>
        <v>Evening</v>
      </c>
    </row>
    <row r="36766" spans="1:14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1" t="str">
        <f t="shared" si="1148"/>
        <v>Wednesday</v>
      </c>
      <c r="G36766" s="2">
        <v>0.85938657407407415</v>
      </c>
      <c r="H36766">
        <v>18.5</v>
      </c>
      <c r="I36766">
        <v>18.5</v>
      </c>
      <c r="J36766" t="s">
        <v>21</v>
      </c>
      <c r="K36766" t="s">
        <v>22</v>
      </c>
      <c r="L36766" t="s">
        <v>23</v>
      </c>
      <c r="M36766" t="s">
        <v>24</v>
      </c>
      <c r="N36766" t="str">
        <f t="shared" si="1149"/>
        <v>Evening</v>
      </c>
    </row>
    <row r="36767" spans="1:14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1" t="str">
        <f t="shared" si="1148"/>
        <v>Wednesday</v>
      </c>
      <c r="G36767" s="2">
        <v>0.85938657407407415</v>
      </c>
      <c r="H36767">
        <v>20.25</v>
      </c>
      <c r="I36767">
        <v>20.25</v>
      </c>
      <c r="J36767" t="s">
        <v>21</v>
      </c>
      <c r="K36767" t="s">
        <v>22</v>
      </c>
      <c r="L36767" t="s">
        <v>30</v>
      </c>
      <c r="M36767" t="s">
        <v>31</v>
      </c>
      <c r="N36767" t="str">
        <f t="shared" si="1149"/>
        <v>Evening</v>
      </c>
    </row>
    <row r="36768" spans="1:14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1" t="str">
        <f t="shared" si="1148"/>
        <v>Wednesday</v>
      </c>
      <c r="G36768" s="2">
        <v>0.85938657407407415</v>
      </c>
      <c r="H36768">
        <v>16</v>
      </c>
      <c r="I36768">
        <v>16</v>
      </c>
      <c r="J36768" t="s">
        <v>13</v>
      </c>
      <c r="K36768" t="s">
        <v>22</v>
      </c>
      <c r="L36768" t="s">
        <v>110</v>
      </c>
      <c r="M36768" t="s">
        <v>111</v>
      </c>
      <c r="N36768" t="str">
        <f t="shared" si="1149"/>
        <v>Evening</v>
      </c>
    </row>
    <row r="36769" spans="1:14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1" t="str">
        <f t="shared" si="1148"/>
        <v>Wednesday</v>
      </c>
      <c r="G36769" s="2">
        <v>0.86797453703703698</v>
      </c>
      <c r="H36769">
        <v>16.5</v>
      </c>
      <c r="I36769">
        <v>16.5</v>
      </c>
      <c r="J36769" t="s">
        <v>13</v>
      </c>
      <c r="K36769" t="s">
        <v>26</v>
      </c>
      <c r="L36769" t="s">
        <v>27</v>
      </c>
      <c r="M36769" t="s">
        <v>28</v>
      </c>
      <c r="N36769" t="str">
        <f t="shared" si="1149"/>
        <v>Evening</v>
      </c>
    </row>
    <row r="36770" spans="1:14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1" t="str">
        <f t="shared" si="1148"/>
        <v>Wednesday</v>
      </c>
      <c r="G36770" s="2">
        <v>0.87780092592592596</v>
      </c>
      <c r="H36770">
        <v>18.5</v>
      </c>
      <c r="I36770">
        <v>18.5</v>
      </c>
      <c r="J36770" t="s">
        <v>21</v>
      </c>
      <c r="K36770" t="s">
        <v>22</v>
      </c>
      <c r="L36770" t="s">
        <v>23</v>
      </c>
      <c r="M36770" t="s">
        <v>24</v>
      </c>
      <c r="N36770" t="str">
        <f t="shared" si="1149"/>
        <v>Evening</v>
      </c>
    </row>
    <row r="36771" spans="1:14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1" t="str">
        <f t="shared" si="1148"/>
        <v>Wednesday</v>
      </c>
      <c r="G36771" s="2">
        <v>0.87780092592592596</v>
      </c>
      <c r="H36771">
        <v>16</v>
      </c>
      <c r="I36771">
        <v>16</v>
      </c>
      <c r="J36771" t="s">
        <v>13</v>
      </c>
      <c r="K36771" t="s">
        <v>14</v>
      </c>
      <c r="L36771" t="s">
        <v>94</v>
      </c>
      <c r="M36771" t="s">
        <v>95</v>
      </c>
      <c r="N36771" t="str">
        <f t="shared" si="1149"/>
        <v>Evening</v>
      </c>
    </row>
    <row r="36772" spans="1:14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1" t="str">
        <f t="shared" si="1148"/>
        <v>Wednesday</v>
      </c>
      <c r="G36772" s="2">
        <v>0.87780092592592596</v>
      </c>
      <c r="H36772">
        <v>16.25</v>
      </c>
      <c r="I36772">
        <v>16.25</v>
      </c>
      <c r="J36772" t="s">
        <v>13</v>
      </c>
      <c r="K36772" t="s">
        <v>26</v>
      </c>
      <c r="L36772" t="s">
        <v>114</v>
      </c>
      <c r="M36772" t="s">
        <v>115</v>
      </c>
      <c r="N36772" t="str">
        <f t="shared" si="1149"/>
        <v>Evening</v>
      </c>
    </row>
    <row r="36773" spans="1:14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1" t="str">
        <f t="shared" si="1148"/>
        <v>Wednesday</v>
      </c>
      <c r="G36773" s="2">
        <v>0.88186342592592604</v>
      </c>
      <c r="H36773">
        <v>12</v>
      </c>
      <c r="I36773">
        <v>12</v>
      </c>
      <c r="J36773" t="s">
        <v>41</v>
      </c>
      <c r="K36773" t="s">
        <v>14</v>
      </c>
      <c r="L36773" t="s">
        <v>85</v>
      </c>
      <c r="M36773" t="s">
        <v>86</v>
      </c>
      <c r="N36773" t="str">
        <f t="shared" si="1149"/>
        <v>Evening</v>
      </c>
    </row>
    <row r="36774" spans="1:14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1" t="str">
        <f t="shared" si="1148"/>
        <v>Wednesday</v>
      </c>
      <c r="G36774" s="2">
        <v>0.88186342592592604</v>
      </c>
      <c r="H36774">
        <v>20.75</v>
      </c>
      <c r="I36774">
        <v>20.75</v>
      </c>
      <c r="J36774" t="s">
        <v>21</v>
      </c>
      <c r="K36774" t="s">
        <v>33</v>
      </c>
      <c r="L36774" t="s">
        <v>74</v>
      </c>
      <c r="M36774" t="s">
        <v>75</v>
      </c>
      <c r="N36774" t="str">
        <f t="shared" si="1149"/>
        <v>Evening</v>
      </c>
    </row>
    <row r="36775" spans="1:14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1" t="str">
        <f t="shared" si="1148"/>
        <v>Wednesday</v>
      </c>
      <c r="G36775" s="2">
        <v>0.88186342592592604</v>
      </c>
      <c r="H36775">
        <v>11</v>
      </c>
      <c r="I36775">
        <v>11</v>
      </c>
      <c r="J36775" t="s">
        <v>41</v>
      </c>
      <c r="K36775" t="s">
        <v>14</v>
      </c>
      <c r="L36775" t="s">
        <v>130</v>
      </c>
      <c r="M36775" t="s">
        <v>131</v>
      </c>
      <c r="N36775" t="str">
        <f t="shared" si="1149"/>
        <v>Evening</v>
      </c>
    </row>
    <row r="36776" spans="1:14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1" t="str">
        <f t="shared" si="1148"/>
        <v>Wednesday</v>
      </c>
      <c r="G36776" s="2">
        <v>0.89820601851851845</v>
      </c>
      <c r="H36776">
        <v>12.25</v>
      </c>
      <c r="I36776">
        <v>12.25</v>
      </c>
      <c r="J36776" t="s">
        <v>41</v>
      </c>
      <c r="K36776" t="s">
        <v>26</v>
      </c>
      <c r="L36776" t="s">
        <v>114</v>
      </c>
      <c r="M36776" t="s">
        <v>115</v>
      </c>
      <c r="N36776" t="str">
        <f t="shared" si="1149"/>
        <v>Evening</v>
      </c>
    </row>
    <row r="36777" spans="1:14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1" t="str">
        <f t="shared" si="1148"/>
        <v>Wednesday</v>
      </c>
      <c r="G36777" s="2">
        <v>0.89820601851851845</v>
      </c>
      <c r="H36777">
        <v>20.75</v>
      </c>
      <c r="I36777">
        <v>20.75</v>
      </c>
      <c r="J36777" t="s">
        <v>21</v>
      </c>
      <c r="K36777" t="s">
        <v>22</v>
      </c>
      <c r="L36777" t="s">
        <v>63</v>
      </c>
      <c r="M36777" t="s">
        <v>64</v>
      </c>
      <c r="N36777" t="str">
        <f t="shared" si="1149"/>
        <v>Evening</v>
      </c>
    </row>
    <row r="36778" spans="1:14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1" t="str">
        <f t="shared" si="1148"/>
        <v>Wednesday</v>
      </c>
      <c r="G36778" s="2">
        <v>0.89820601851851845</v>
      </c>
      <c r="H36778">
        <v>16</v>
      </c>
      <c r="I36778">
        <v>16</v>
      </c>
      <c r="J36778" t="s">
        <v>13</v>
      </c>
      <c r="K36778" t="s">
        <v>22</v>
      </c>
      <c r="L36778" t="s">
        <v>66</v>
      </c>
      <c r="M36778" t="s">
        <v>67</v>
      </c>
      <c r="N36778" t="str">
        <f t="shared" si="1149"/>
        <v>Evening</v>
      </c>
    </row>
    <row r="36779" spans="1:14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1" t="str">
        <f t="shared" si="1148"/>
        <v>Wednesday</v>
      </c>
      <c r="G36779" s="2">
        <v>0.91756944444444455</v>
      </c>
      <c r="H36779">
        <v>16.25</v>
      </c>
      <c r="I36779">
        <v>16.25</v>
      </c>
      <c r="J36779" t="s">
        <v>13</v>
      </c>
      <c r="K36779" t="s">
        <v>26</v>
      </c>
      <c r="L36779" t="s">
        <v>97</v>
      </c>
      <c r="M36779" t="s">
        <v>98</v>
      </c>
      <c r="N36779" t="str">
        <f t="shared" si="1149"/>
        <v>Evening</v>
      </c>
    </row>
    <row r="36780" spans="1:14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1" t="str">
        <f t="shared" si="1148"/>
        <v>Wednesday</v>
      </c>
      <c r="G36780" s="2">
        <v>0.91756944444444455</v>
      </c>
      <c r="H36780">
        <v>10.5</v>
      </c>
      <c r="I36780">
        <v>10.5</v>
      </c>
      <c r="J36780" t="s">
        <v>41</v>
      </c>
      <c r="K36780" t="s">
        <v>14</v>
      </c>
      <c r="L36780" t="s">
        <v>15</v>
      </c>
      <c r="M36780" t="s">
        <v>16</v>
      </c>
      <c r="N36780" t="str">
        <f t="shared" si="1149"/>
        <v>Evening</v>
      </c>
    </row>
    <row r="36781" spans="1:14">
      <c r="A36781">
        <v>36780</v>
      </c>
      <c r="B36781">
        <v>16233</v>
      </c>
      <c r="C36781" t="s">
        <v>148</v>
      </c>
      <c r="D36781">
        <v>1</v>
      </c>
      <c r="E36781" s="1">
        <v>42014</v>
      </c>
      <c r="F36781" s="1" t="str">
        <f t="shared" si="1148"/>
        <v>Saturday</v>
      </c>
      <c r="G36781" s="2">
        <v>0.48650462962962965</v>
      </c>
      <c r="H36781">
        <v>14.5</v>
      </c>
      <c r="I36781">
        <v>14.5</v>
      </c>
      <c r="J36781" t="s">
        <v>13</v>
      </c>
      <c r="K36781" t="s">
        <v>14</v>
      </c>
      <c r="L36781" t="s">
        <v>130</v>
      </c>
      <c r="M36781" t="s">
        <v>131</v>
      </c>
      <c r="N36781" t="str">
        <f t="shared" si="1149"/>
        <v>Morning</v>
      </c>
    </row>
    <row r="36782" spans="1:14">
      <c r="A36782">
        <v>36781</v>
      </c>
      <c r="B36782">
        <v>16233</v>
      </c>
      <c r="C36782" t="s">
        <v>140</v>
      </c>
      <c r="D36782">
        <v>1</v>
      </c>
      <c r="E36782" s="1">
        <v>42014</v>
      </c>
      <c r="F36782" s="1" t="str">
        <f t="shared" si="1148"/>
        <v>Saturday</v>
      </c>
      <c r="G36782" s="2">
        <v>0.48650462962962965</v>
      </c>
      <c r="H36782">
        <v>25.5</v>
      </c>
      <c r="I36782">
        <v>25.5</v>
      </c>
      <c r="J36782" t="s">
        <v>141</v>
      </c>
      <c r="K36782" t="s">
        <v>14</v>
      </c>
      <c r="L36782" t="s">
        <v>45</v>
      </c>
      <c r="M36782" t="s">
        <v>46</v>
      </c>
      <c r="N36782" t="str">
        <f t="shared" si="1149"/>
        <v>Morning</v>
      </c>
    </row>
    <row r="36783" spans="1:14">
      <c r="A36783">
        <v>36782</v>
      </c>
      <c r="B36783">
        <v>16234</v>
      </c>
      <c r="C36783" t="s">
        <v>109</v>
      </c>
      <c r="D36783">
        <v>1</v>
      </c>
      <c r="E36783" s="1">
        <v>42014</v>
      </c>
      <c r="F36783" s="1" t="str">
        <f t="shared" si="1148"/>
        <v>Saturday</v>
      </c>
      <c r="G36783" s="2">
        <v>0.48959490740740735</v>
      </c>
      <c r="H36783">
        <v>20.25</v>
      </c>
      <c r="I36783">
        <v>20.25</v>
      </c>
      <c r="J36783" t="s">
        <v>21</v>
      </c>
      <c r="K36783" t="s">
        <v>22</v>
      </c>
      <c r="L36783" t="s">
        <v>110</v>
      </c>
      <c r="M36783" t="s">
        <v>111</v>
      </c>
      <c r="N36783" t="str">
        <f t="shared" si="1149"/>
        <v>Morning</v>
      </c>
    </row>
    <row r="36784" spans="1:14">
      <c r="A36784">
        <v>36783</v>
      </c>
      <c r="B36784">
        <v>16234</v>
      </c>
      <c r="C36784" t="s">
        <v>151</v>
      </c>
      <c r="D36784">
        <v>1</v>
      </c>
      <c r="E36784" s="1">
        <v>42014</v>
      </c>
      <c r="F36784" s="1" t="str">
        <f t="shared" si="1148"/>
        <v>Saturday</v>
      </c>
      <c r="G36784" s="2">
        <v>0.48959490740740735</v>
      </c>
      <c r="H36784">
        <v>12.75</v>
      </c>
      <c r="I36784">
        <v>12.75</v>
      </c>
      <c r="J36784" t="s">
        <v>41</v>
      </c>
      <c r="K36784" t="s">
        <v>33</v>
      </c>
      <c r="L36784" t="s">
        <v>34</v>
      </c>
      <c r="M36784" t="s">
        <v>35</v>
      </c>
      <c r="N36784" t="str">
        <f t="shared" si="1149"/>
        <v>Morning</v>
      </c>
    </row>
    <row r="36785" spans="1:14">
      <c r="A36785">
        <v>36784</v>
      </c>
      <c r="B36785">
        <v>16235</v>
      </c>
      <c r="C36785" t="s">
        <v>36</v>
      </c>
      <c r="D36785">
        <v>1</v>
      </c>
      <c r="E36785" s="1">
        <v>42014</v>
      </c>
      <c r="F36785" s="1" t="str">
        <f t="shared" si="1148"/>
        <v>Saturday</v>
      </c>
      <c r="G36785" s="2">
        <v>0.49383101851851857</v>
      </c>
      <c r="H36785">
        <v>16.5</v>
      </c>
      <c r="I36785">
        <v>16.5</v>
      </c>
      <c r="J36785" t="s">
        <v>13</v>
      </c>
      <c r="K36785" t="s">
        <v>26</v>
      </c>
      <c r="L36785" t="s">
        <v>27</v>
      </c>
      <c r="M36785" t="s">
        <v>28</v>
      </c>
      <c r="N36785" t="str">
        <f t="shared" si="1149"/>
        <v>Morning</v>
      </c>
    </row>
    <row r="36786" spans="1:14">
      <c r="A36786">
        <v>36785</v>
      </c>
      <c r="B36786">
        <v>16236</v>
      </c>
      <c r="C36786" t="s">
        <v>112</v>
      </c>
      <c r="D36786">
        <v>1</v>
      </c>
      <c r="E36786" s="1">
        <v>42014</v>
      </c>
      <c r="F36786" s="1" t="str">
        <f t="shared" si="1148"/>
        <v>Saturday</v>
      </c>
      <c r="G36786" s="2">
        <v>0.50390046296296298</v>
      </c>
      <c r="H36786">
        <v>20.5</v>
      </c>
      <c r="I36786">
        <v>20.5</v>
      </c>
      <c r="J36786" t="s">
        <v>21</v>
      </c>
      <c r="K36786" t="s">
        <v>14</v>
      </c>
      <c r="L36786" t="s">
        <v>94</v>
      </c>
      <c r="M36786" t="s">
        <v>95</v>
      </c>
      <c r="N36786" t="str">
        <f t="shared" si="1149"/>
        <v>Afternoon</v>
      </c>
    </row>
    <row r="36787" spans="1:14">
      <c r="A36787">
        <v>36786</v>
      </c>
      <c r="B36787">
        <v>16236</v>
      </c>
      <c r="C36787" t="s">
        <v>150</v>
      </c>
      <c r="D36787">
        <v>1</v>
      </c>
      <c r="E36787" s="1">
        <v>42014</v>
      </c>
      <c r="F36787" s="1" t="str">
        <f t="shared" si="1148"/>
        <v>Saturday</v>
      </c>
      <c r="G36787" s="2">
        <v>0.50390046296296298</v>
      </c>
      <c r="H36787">
        <v>12.5</v>
      </c>
      <c r="I36787">
        <v>12.5</v>
      </c>
      <c r="J36787" t="s">
        <v>41</v>
      </c>
      <c r="K36787" t="s">
        <v>26</v>
      </c>
      <c r="L36787" t="s">
        <v>60</v>
      </c>
      <c r="M36787" t="s">
        <v>61</v>
      </c>
      <c r="N36787" t="str">
        <f t="shared" si="1149"/>
        <v>Afternoon</v>
      </c>
    </row>
    <row r="36788" spans="1:14">
      <c r="A36788">
        <v>36787</v>
      </c>
      <c r="B36788">
        <v>16237</v>
      </c>
      <c r="C36788" t="s">
        <v>51</v>
      </c>
      <c r="D36788">
        <v>1</v>
      </c>
      <c r="E36788" s="1">
        <v>42014</v>
      </c>
      <c r="F36788" s="1" t="str">
        <f t="shared" si="1148"/>
        <v>Saturday</v>
      </c>
      <c r="G36788" s="2">
        <v>0.51061342592592596</v>
      </c>
      <c r="H36788">
        <v>12</v>
      </c>
      <c r="I36788">
        <v>12</v>
      </c>
      <c r="J36788" t="s">
        <v>41</v>
      </c>
      <c r="K36788" t="s">
        <v>22</v>
      </c>
      <c r="L36788" t="s">
        <v>52</v>
      </c>
      <c r="M36788" t="s">
        <v>53</v>
      </c>
      <c r="N36788" t="str">
        <f t="shared" si="1149"/>
        <v>Afternoon</v>
      </c>
    </row>
    <row r="36789" spans="1:14">
      <c r="A36789">
        <v>36788</v>
      </c>
      <c r="B36789">
        <v>16237</v>
      </c>
      <c r="C36789" t="s">
        <v>133</v>
      </c>
      <c r="D36789">
        <v>1</v>
      </c>
      <c r="E36789" s="1">
        <v>42014</v>
      </c>
      <c r="F36789" s="1" t="str">
        <f t="shared" si="1148"/>
        <v>Saturday</v>
      </c>
      <c r="G36789" s="2">
        <v>0.51061342592592596</v>
      </c>
      <c r="H36789">
        <v>16.5</v>
      </c>
      <c r="I36789">
        <v>16.5</v>
      </c>
      <c r="J36789" t="s">
        <v>13</v>
      </c>
      <c r="K36789" t="s">
        <v>26</v>
      </c>
      <c r="L36789" t="s">
        <v>107</v>
      </c>
      <c r="M36789" t="s">
        <v>108</v>
      </c>
      <c r="N36789" t="str">
        <f t="shared" si="1149"/>
        <v>Afternoon</v>
      </c>
    </row>
    <row r="36790" spans="1:14">
      <c r="A36790">
        <v>36789</v>
      </c>
      <c r="B36790">
        <v>16237</v>
      </c>
      <c r="C36790" t="s">
        <v>164</v>
      </c>
      <c r="D36790">
        <v>1</v>
      </c>
      <c r="E36790" s="1">
        <v>42014</v>
      </c>
      <c r="F36790" s="1" t="str">
        <f t="shared" si="1148"/>
        <v>Saturday</v>
      </c>
      <c r="G36790" s="2">
        <v>0.51061342592592596</v>
      </c>
      <c r="H36790">
        <v>16.5</v>
      </c>
      <c r="I36790">
        <v>16.5</v>
      </c>
      <c r="J36790" t="s">
        <v>13</v>
      </c>
      <c r="K36790" t="s">
        <v>22</v>
      </c>
      <c r="L36790" t="s">
        <v>63</v>
      </c>
      <c r="M36790" t="s">
        <v>64</v>
      </c>
      <c r="N36790" t="str">
        <f t="shared" si="1149"/>
        <v>Afternoon</v>
      </c>
    </row>
    <row r="36791" spans="1:14">
      <c r="A36791">
        <v>36790</v>
      </c>
      <c r="B36791">
        <v>16237</v>
      </c>
      <c r="C36791" t="s">
        <v>162</v>
      </c>
      <c r="D36791">
        <v>1</v>
      </c>
      <c r="E36791" s="1">
        <v>42014</v>
      </c>
      <c r="F36791" s="1" t="str">
        <f t="shared" si="1148"/>
        <v>Saturday</v>
      </c>
      <c r="G36791" s="2">
        <v>0.51061342592592596</v>
      </c>
      <c r="H36791">
        <v>16</v>
      </c>
      <c r="I36791">
        <v>16</v>
      </c>
      <c r="J36791" t="s">
        <v>13</v>
      </c>
      <c r="K36791" t="s">
        <v>22</v>
      </c>
      <c r="L36791" t="s">
        <v>110</v>
      </c>
      <c r="M36791" t="s">
        <v>111</v>
      </c>
      <c r="N36791" t="str">
        <f t="shared" si="1149"/>
        <v>Afternoon</v>
      </c>
    </row>
    <row r="36792" spans="1:14">
      <c r="A36792">
        <v>36791</v>
      </c>
      <c r="B36792">
        <v>16237</v>
      </c>
      <c r="C36792" t="s">
        <v>122</v>
      </c>
      <c r="D36792">
        <v>1</v>
      </c>
      <c r="E36792" s="1">
        <v>42014</v>
      </c>
      <c r="F36792" s="1" t="str">
        <f t="shared" si="1148"/>
        <v>Saturday</v>
      </c>
      <c r="G36792" s="2">
        <v>0.51061342592592596</v>
      </c>
      <c r="H36792">
        <v>20.25</v>
      </c>
      <c r="I36792">
        <v>20.25</v>
      </c>
      <c r="J36792" t="s">
        <v>21</v>
      </c>
      <c r="K36792" t="s">
        <v>22</v>
      </c>
      <c r="L36792" t="s">
        <v>66</v>
      </c>
      <c r="M36792" t="s">
        <v>67</v>
      </c>
      <c r="N36792" t="str">
        <f t="shared" si="1149"/>
        <v>Afternoon</v>
      </c>
    </row>
    <row r="36793" spans="1:14">
      <c r="A36793">
        <v>36792</v>
      </c>
      <c r="B36793">
        <v>16238</v>
      </c>
      <c r="C36793" t="s">
        <v>54</v>
      </c>
      <c r="D36793">
        <v>1</v>
      </c>
      <c r="E36793" s="1">
        <v>42014</v>
      </c>
      <c r="F36793" s="1" t="str">
        <f t="shared" si="1148"/>
        <v>Saturday</v>
      </c>
      <c r="G36793" s="2">
        <v>0.5138773148148148</v>
      </c>
      <c r="H36793">
        <v>20.5</v>
      </c>
      <c r="I36793">
        <v>20.5</v>
      </c>
      <c r="J36793" t="s">
        <v>21</v>
      </c>
      <c r="K36793" t="s">
        <v>14</v>
      </c>
      <c r="L36793" t="s">
        <v>55</v>
      </c>
      <c r="M36793" t="s">
        <v>56</v>
      </c>
      <c r="N36793" t="str">
        <f t="shared" si="1149"/>
        <v>Afternoon</v>
      </c>
    </row>
    <row r="36794" spans="1:14">
      <c r="A36794">
        <v>36793</v>
      </c>
      <c r="B36794">
        <v>16238</v>
      </c>
      <c r="C36794" t="s">
        <v>36</v>
      </c>
      <c r="D36794">
        <v>1</v>
      </c>
      <c r="E36794" s="1">
        <v>42014</v>
      </c>
      <c r="F36794" s="1" t="str">
        <f t="shared" si="1148"/>
        <v>Saturday</v>
      </c>
      <c r="G36794" s="2">
        <v>0.5138773148148148</v>
      </c>
      <c r="H36794">
        <v>16.5</v>
      </c>
      <c r="I36794">
        <v>16.5</v>
      </c>
      <c r="J36794" t="s">
        <v>13</v>
      </c>
      <c r="K36794" t="s">
        <v>26</v>
      </c>
      <c r="L36794" t="s">
        <v>27</v>
      </c>
      <c r="M36794" t="s">
        <v>28</v>
      </c>
      <c r="N36794" t="str">
        <f t="shared" si="1149"/>
        <v>Afternoon</v>
      </c>
    </row>
    <row r="36795" spans="1:14">
      <c r="A36795">
        <v>36794</v>
      </c>
      <c r="B36795">
        <v>16238</v>
      </c>
      <c r="C36795" t="s">
        <v>32</v>
      </c>
      <c r="D36795">
        <v>1</v>
      </c>
      <c r="E36795" s="1">
        <v>42014</v>
      </c>
      <c r="F36795" s="1" t="str">
        <f t="shared" si="1148"/>
        <v>Saturday</v>
      </c>
      <c r="G36795" s="2">
        <v>0.5138773148148148</v>
      </c>
      <c r="H36795">
        <v>20.75</v>
      </c>
      <c r="I36795">
        <v>20.75</v>
      </c>
      <c r="J36795" t="s">
        <v>21</v>
      </c>
      <c r="K36795" t="s">
        <v>33</v>
      </c>
      <c r="L36795" t="s">
        <v>34</v>
      </c>
      <c r="M36795" t="s">
        <v>35</v>
      </c>
      <c r="N36795" t="str">
        <f t="shared" si="1149"/>
        <v>Afternoon</v>
      </c>
    </row>
    <row r="36796" spans="1:14">
      <c r="A36796">
        <v>36795</v>
      </c>
      <c r="B36796">
        <v>16238</v>
      </c>
      <c r="C36796" t="s">
        <v>122</v>
      </c>
      <c r="D36796">
        <v>1</v>
      </c>
      <c r="E36796" s="1">
        <v>42014</v>
      </c>
      <c r="F36796" s="1" t="str">
        <f t="shared" si="1148"/>
        <v>Saturday</v>
      </c>
      <c r="G36796" s="2">
        <v>0.5138773148148148</v>
      </c>
      <c r="H36796">
        <v>20.25</v>
      </c>
      <c r="I36796">
        <v>20.25</v>
      </c>
      <c r="J36796" t="s">
        <v>21</v>
      </c>
      <c r="K36796" t="s">
        <v>22</v>
      </c>
      <c r="L36796" t="s">
        <v>66</v>
      </c>
      <c r="M36796" t="s">
        <v>67</v>
      </c>
      <c r="N36796" t="str">
        <f t="shared" si="1149"/>
        <v>Afternoon</v>
      </c>
    </row>
    <row r="36797" spans="1:14">
      <c r="A36797">
        <v>36796</v>
      </c>
      <c r="B36797">
        <v>16239</v>
      </c>
      <c r="C36797" t="s">
        <v>36</v>
      </c>
      <c r="D36797">
        <v>1</v>
      </c>
      <c r="E36797" s="1">
        <v>42014</v>
      </c>
      <c r="F36797" s="1" t="str">
        <f t="shared" si="1148"/>
        <v>Saturday</v>
      </c>
      <c r="G36797" s="2">
        <v>0.51420138888888889</v>
      </c>
      <c r="H36797">
        <v>16.5</v>
      </c>
      <c r="I36797">
        <v>16.5</v>
      </c>
      <c r="J36797" t="s">
        <v>13</v>
      </c>
      <c r="K36797" t="s">
        <v>26</v>
      </c>
      <c r="L36797" t="s">
        <v>27</v>
      </c>
      <c r="M36797" t="s">
        <v>28</v>
      </c>
      <c r="N36797" t="str">
        <f t="shared" si="1149"/>
        <v>Afternoon</v>
      </c>
    </row>
    <row r="36798" spans="1:14">
      <c r="A36798">
        <v>36797</v>
      </c>
      <c r="B36798">
        <v>16239</v>
      </c>
      <c r="C36798" t="s">
        <v>126</v>
      </c>
      <c r="D36798">
        <v>1</v>
      </c>
      <c r="E36798" s="1">
        <v>42014</v>
      </c>
      <c r="F36798" s="1" t="str">
        <f t="shared" si="1148"/>
        <v>Saturday</v>
      </c>
      <c r="G36798" s="2">
        <v>0.51420138888888889</v>
      </c>
      <c r="H36798">
        <v>9.75</v>
      </c>
      <c r="I36798">
        <v>9.75</v>
      </c>
      <c r="J36798" t="s">
        <v>41</v>
      </c>
      <c r="K36798" t="s">
        <v>14</v>
      </c>
      <c r="L36798" t="s">
        <v>78</v>
      </c>
      <c r="M36798" t="s">
        <v>79</v>
      </c>
      <c r="N36798" t="str">
        <f t="shared" si="1149"/>
        <v>Afternoon</v>
      </c>
    </row>
    <row r="36799" spans="1:14">
      <c r="A36799">
        <v>36798</v>
      </c>
      <c r="B36799">
        <v>16240</v>
      </c>
      <c r="C36799" t="s">
        <v>54</v>
      </c>
      <c r="D36799">
        <v>1</v>
      </c>
      <c r="E36799" s="1">
        <v>42014</v>
      </c>
      <c r="F36799" s="1" t="str">
        <f t="shared" si="1148"/>
        <v>Saturday</v>
      </c>
      <c r="G36799" s="2">
        <v>0.51438657407407407</v>
      </c>
      <c r="H36799">
        <v>20.5</v>
      </c>
      <c r="I36799">
        <v>20.5</v>
      </c>
      <c r="J36799" t="s">
        <v>21</v>
      </c>
      <c r="K36799" t="s">
        <v>14</v>
      </c>
      <c r="L36799" t="s">
        <v>55</v>
      </c>
      <c r="M36799" t="s">
        <v>56</v>
      </c>
      <c r="N36799" t="str">
        <f t="shared" si="1149"/>
        <v>Afternoon</v>
      </c>
    </row>
    <row r="36800" spans="1:14">
      <c r="A36800">
        <v>36799</v>
      </c>
      <c r="B36800">
        <v>16240</v>
      </c>
      <c r="C36800" t="s">
        <v>160</v>
      </c>
      <c r="D36800">
        <v>1</v>
      </c>
      <c r="E36800" s="1">
        <v>42014</v>
      </c>
      <c r="F36800" s="1" t="str">
        <f t="shared" si="1148"/>
        <v>Saturday</v>
      </c>
      <c r="G36800" s="2">
        <v>0.51438657407407407</v>
      </c>
      <c r="H36800">
        <v>12</v>
      </c>
      <c r="I36800">
        <v>12</v>
      </c>
      <c r="J36800" t="s">
        <v>41</v>
      </c>
      <c r="K36800" t="s">
        <v>14</v>
      </c>
      <c r="L36800" t="s">
        <v>55</v>
      </c>
      <c r="M36800" t="s">
        <v>56</v>
      </c>
      <c r="N36800" t="str">
        <f t="shared" si="1149"/>
        <v>Afternoon</v>
      </c>
    </row>
    <row r="36801" spans="1:14">
      <c r="A36801">
        <v>36800</v>
      </c>
      <c r="B36801">
        <v>16240</v>
      </c>
      <c r="C36801" t="s">
        <v>36</v>
      </c>
      <c r="D36801">
        <v>1</v>
      </c>
      <c r="E36801" s="1">
        <v>42014</v>
      </c>
      <c r="F36801" s="1" t="str">
        <f t="shared" si="1148"/>
        <v>Saturday</v>
      </c>
      <c r="G36801" s="2">
        <v>0.51438657407407407</v>
      </c>
      <c r="H36801">
        <v>16.5</v>
      </c>
      <c r="I36801">
        <v>16.5</v>
      </c>
      <c r="J36801" t="s">
        <v>13</v>
      </c>
      <c r="K36801" t="s">
        <v>26</v>
      </c>
      <c r="L36801" t="s">
        <v>27</v>
      </c>
      <c r="M36801" t="s">
        <v>28</v>
      </c>
      <c r="N36801" t="str">
        <f t="shared" si="1149"/>
        <v>Afternoon</v>
      </c>
    </row>
    <row r="36802" spans="1:14">
      <c r="A36802">
        <v>36801</v>
      </c>
      <c r="B36802">
        <v>16240</v>
      </c>
      <c r="C36802" t="s">
        <v>62</v>
      </c>
      <c r="D36802">
        <v>1</v>
      </c>
      <c r="E36802" s="1">
        <v>42014</v>
      </c>
      <c r="F36802" s="1" t="str">
        <f t="shared" si="1148"/>
        <v>Saturday</v>
      </c>
      <c r="G36802" s="2">
        <v>0.51438657407407407</v>
      </c>
      <c r="H36802">
        <v>20.75</v>
      </c>
      <c r="I36802">
        <v>20.75</v>
      </c>
      <c r="J36802" t="s">
        <v>21</v>
      </c>
      <c r="K36802" t="s">
        <v>22</v>
      </c>
      <c r="L36802" t="s">
        <v>63</v>
      </c>
      <c r="M36802" t="s">
        <v>64</v>
      </c>
      <c r="N36802" t="str">
        <f t="shared" si="1149"/>
        <v>Afternoon</v>
      </c>
    </row>
    <row r="36803" spans="1:14">
      <c r="A36803">
        <v>36802</v>
      </c>
      <c r="B36803">
        <v>16241</v>
      </c>
      <c r="C36803" t="s">
        <v>59</v>
      </c>
      <c r="D36803">
        <v>1</v>
      </c>
      <c r="E36803" s="1">
        <v>42014</v>
      </c>
      <c r="F36803" s="1" t="str">
        <f t="shared" ref="F36803:F36866" si="1150">TEXT(E36803,"dddd")</f>
        <v>Saturday</v>
      </c>
      <c r="G36803" s="2">
        <v>0.5186574074074074</v>
      </c>
      <c r="H36803">
        <v>20.75</v>
      </c>
      <c r="I36803">
        <v>20.75</v>
      </c>
      <c r="J36803" t="s">
        <v>21</v>
      </c>
      <c r="K36803" t="s">
        <v>26</v>
      </c>
      <c r="L36803" t="s">
        <v>60</v>
      </c>
      <c r="M36803" t="s">
        <v>61</v>
      </c>
      <c r="N36803" t="str">
        <f t="shared" ref="N36803:N36866" si="1151">IF(HOUR(G36803)&lt;12,"Morning",IF(HOUR(G36803)&lt;18,"Afternoon","Evening"))</f>
        <v>Afternoon</v>
      </c>
    </row>
    <row r="36804" spans="1:14">
      <c r="A36804">
        <v>36803</v>
      </c>
      <c r="B36804">
        <v>16242</v>
      </c>
      <c r="C36804" t="s">
        <v>96</v>
      </c>
      <c r="D36804">
        <v>1</v>
      </c>
      <c r="E36804" s="1">
        <v>42014</v>
      </c>
      <c r="F36804" s="1" t="str">
        <f t="shared" si="1150"/>
        <v>Saturday</v>
      </c>
      <c r="G36804" s="2">
        <v>0.51894675925925926</v>
      </c>
      <c r="H36804">
        <v>16.25</v>
      </c>
      <c r="I36804">
        <v>16.25</v>
      </c>
      <c r="J36804" t="s">
        <v>13</v>
      </c>
      <c r="K36804" t="s">
        <v>26</v>
      </c>
      <c r="L36804" t="s">
        <v>97</v>
      </c>
      <c r="M36804" t="s">
        <v>98</v>
      </c>
      <c r="N36804" t="str">
        <f t="shared" si="1151"/>
        <v>Afternoon</v>
      </c>
    </row>
    <row r="36805" spans="1:14">
      <c r="A36805">
        <v>36804</v>
      </c>
      <c r="B36805">
        <v>16242</v>
      </c>
      <c r="C36805" t="s">
        <v>138</v>
      </c>
      <c r="D36805">
        <v>1</v>
      </c>
      <c r="E36805" s="1">
        <v>42014</v>
      </c>
      <c r="F36805" s="1" t="str">
        <f t="shared" si="1150"/>
        <v>Saturday</v>
      </c>
      <c r="G36805" s="2">
        <v>0.51894675925925926</v>
      </c>
      <c r="H36805">
        <v>20.5</v>
      </c>
      <c r="I36805">
        <v>20.5</v>
      </c>
      <c r="J36805" t="s">
        <v>21</v>
      </c>
      <c r="K36805" t="s">
        <v>14</v>
      </c>
      <c r="L36805" t="s">
        <v>18</v>
      </c>
      <c r="M36805" t="s">
        <v>19</v>
      </c>
      <c r="N36805" t="str">
        <f t="shared" si="1151"/>
        <v>Afternoon</v>
      </c>
    </row>
    <row r="36806" spans="1:14">
      <c r="A36806">
        <v>36805</v>
      </c>
      <c r="B36806">
        <v>16242</v>
      </c>
      <c r="C36806" t="s">
        <v>17</v>
      </c>
      <c r="D36806">
        <v>1</v>
      </c>
      <c r="E36806" s="1">
        <v>42014</v>
      </c>
      <c r="F36806" s="1" t="str">
        <f t="shared" si="1150"/>
        <v>Saturday</v>
      </c>
      <c r="G36806" s="2">
        <v>0.51894675925925926</v>
      </c>
      <c r="H36806">
        <v>16</v>
      </c>
      <c r="I36806">
        <v>16</v>
      </c>
      <c r="J36806" t="s">
        <v>13</v>
      </c>
      <c r="K36806" t="s">
        <v>14</v>
      </c>
      <c r="L36806" t="s">
        <v>18</v>
      </c>
      <c r="M36806" t="s">
        <v>19</v>
      </c>
      <c r="N36806" t="str">
        <f t="shared" si="1151"/>
        <v>Afternoon</v>
      </c>
    </row>
    <row r="36807" spans="1:14">
      <c r="A36807">
        <v>36806</v>
      </c>
      <c r="B36807">
        <v>16242</v>
      </c>
      <c r="C36807" t="s">
        <v>20</v>
      </c>
      <c r="D36807">
        <v>1</v>
      </c>
      <c r="E36807" s="1">
        <v>42014</v>
      </c>
      <c r="F36807" s="1" t="str">
        <f t="shared" si="1150"/>
        <v>Saturday</v>
      </c>
      <c r="G36807" s="2">
        <v>0.51894675925925926</v>
      </c>
      <c r="H36807">
        <v>18.5</v>
      </c>
      <c r="I36807">
        <v>18.5</v>
      </c>
      <c r="J36807" t="s">
        <v>21</v>
      </c>
      <c r="K36807" t="s">
        <v>22</v>
      </c>
      <c r="L36807" t="s">
        <v>23</v>
      </c>
      <c r="M36807" t="s">
        <v>24</v>
      </c>
      <c r="N36807" t="str">
        <f t="shared" si="1151"/>
        <v>Afternoon</v>
      </c>
    </row>
    <row r="36808" spans="1:14">
      <c r="A36808">
        <v>36807</v>
      </c>
      <c r="B36808">
        <v>16242</v>
      </c>
      <c r="C36808" t="s">
        <v>12</v>
      </c>
      <c r="D36808">
        <v>1</v>
      </c>
      <c r="E36808" s="1">
        <v>42014</v>
      </c>
      <c r="F36808" s="1" t="str">
        <f t="shared" si="1150"/>
        <v>Saturday</v>
      </c>
      <c r="G36808" s="2">
        <v>0.51894675925925926</v>
      </c>
      <c r="H36808">
        <v>13.25</v>
      </c>
      <c r="I36808">
        <v>13.25</v>
      </c>
      <c r="J36808" t="s">
        <v>13</v>
      </c>
      <c r="K36808" t="s">
        <v>14</v>
      </c>
      <c r="L36808" t="s">
        <v>15</v>
      </c>
      <c r="M36808" t="s">
        <v>16</v>
      </c>
      <c r="N36808" t="str">
        <f t="shared" si="1151"/>
        <v>Afternoon</v>
      </c>
    </row>
    <row r="36809" spans="1:14">
      <c r="A36809">
        <v>36808</v>
      </c>
      <c r="B36809">
        <v>16242</v>
      </c>
      <c r="C36809" t="s">
        <v>161</v>
      </c>
      <c r="D36809">
        <v>1</v>
      </c>
      <c r="E36809" s="1">
        <v>42014</v>
      </c>
      <c r="F36809" s="1" t="str">
        <f t="shared" si="1150"/>
        <v>Saturday</v>
      </c>
      <c r="G36809" s="2">
        <v>0.51894675925925926</v>
      </c>
      <c r="H36809">
        <v>12</v>
      </c>
      <c r="I36809">
        <v>12</v>
      </c>
      <c r="J36809" t="s">
        <v>41</v>
      </c>
      <c r="K36809" t="s">
        <v>22</v>
      </c>
      <c r="L36809" t="s">
        <v>104</v>
      </c>
      <c r="M36809" t="s">
        <v>105</v>
      </c>
      <c r="N36809" t="str">
        <f t="shared" si="1151"/>
        <v>Afternoon</v>
      </c>
    </row>
    <row r="36810" spans="1:14">
      <c r="A36810">
        <v>36809</v>
      </c>
      <c r="B36810">
        <v>16242</v>
      </c>
      <c r="C36810" t="s">
        <v>163</v>
      </c>
      <c r="D36810">
        <v>1</v>
      </c>
      <c r="E36810" s="1">
        <v>42014</v>
      </c>
      <c r="F36810" s="1" t="str">
        <f t="shared" si="1150"/>
        <v>Saturday</v>
      </c>
      <c r="G36810" s="2">
        <v>0.51894675925925926</v>
      </c>
      <c r="H36810">
        <v>16</v>
      </c>
      <c r="I36810">
        <v>16</v>
      </c>
      <c r="J36810" t="s">
        <v>13</v>
      </c>
      <c r="K36810" t="s">
        <v>14</v>
      </c>
      <c r="L36810" t="s">
        <v>94</v>
      </c>
      <c r="M36810" t="s">
        <v>95</v>
      </c>
      <c r="N36810" t="str">
        <f t="shared" si="1151"/>
        <v>Afternoon</v>
      </c>
    </row>
    <row r="36811" spans="1:14">
      <c r="A36811">
        <v>36810</v>
      </c>
      <c r="B36811">
        <v>16242</v>
      </c>
      <c r="C36811" t="s">
        <v>148</v>
      </c>
      <c r="D36811">
        <v>2</v>
      </c>
      <c r="E36811" s="1">
        <v>42014</v>
      </c>
      <c r="F36811" s="1" t="str">
        <f t="shared" si="1150"/>
        <v>Saturday</v>
      </c>
      <c r="G36811" s="2">
        <v>0.51894675925925926</v>
      </c>
      <c r="H36811">
        <v>14.5</v>
      </c>
      <c r="I36811">
        <v>29</v>
      </c>
      <c r="J36811" t="s">
        <v>13</v>
      </c>
      <c r="K36811" t="s">
        <v>14</v>
      </c>
      <c r="L36811" t="s">
        <v>130</v>
      </c>
      <c r="M36811" t="s">
        <v>131</v>
      </c>
      <c r="N36811" t="str">
        <f t="shared" si="1151"/>
        <v>Afternoon</v>
      </c>
    </row>
    <row r="36812" spans="1:14">
      <c r="A36812">
        <v>36811</v>
      </c>
      <c r="B36812">
        <v>16242</v>
      </c>
      <c r="C36812" t="s">
        <v>133</v>
      </c>
      <c r="D36812">
        <v>1</v>
      </c>
      <c r="E36812" s="1">
        <v>42014</v>
      </c>
      <c r="F36812" s="1" t="str">
        <f t="shared" si="1150"/>
        <v>Saturday</v>
      </c>
      <c r="G36812" s="2">
        <v>0.51894675925925926</v>
      </c>
      <c r="H36812">
        <v>16.5</v>
      </c>
      <c r="I36812">
        <v>16.5</v>
      </c>
      <c r="J36812" t="s">
        <v>13</v>
      </c>
      <c r="K36812" t="s">
        <v>26</v>
      </c>
      <c r="L36812" t="s">
        <v>107</v>
      </c>
      <c r="M36812" t="s">
        <v>108</v>
      </c>
      <c r="N36812" t="str">
        <f t="shared" si="1151"/>
        <v>Afternoon</v>
      </c>
    </row>
    <row r="36813" spans="1:14">
      <c r="A36813">
        <v>36812</v>
      </c>
      <c r="B36813">
        <v>16242</v>
      </c>
      <c r="C36813" t="s">
        <v>106</v>
      </c>
      <c r="D36813">
        <v>1</v>
      </c>
      <c r="E36813" s="1">
        <v>42014</v>
      </c>
      <c r="F36813" s="1" t="str">
        <f t="shared" si="1150"/>
        <v>Saturday</v>
      </c>
      <c r="G36813" s="2">
        <v>0.51894675925925926</v>
      </c>
      <c r="H36813">
        <v>12.5</v>
      </c>
      <c r="I36813">
        <v>12.5</v>
      </c>
      <c r="J36813" t="s">
        <v>41</v>
      </c>
      <c r="K36813" t="s">
        <v>26</v>
      </c>
      <c r="L36813" t="s">
        <v>107</v>
      </c>
      <c r="M36813" t="s">
        <v>108</v>
      </c>
      <c r="N36813" t="str">
        <f t="shared" si="1151"/>
        <v>Afternoon</v>
      </c>
    </row>
    <row r="36814" spans="1:14">
      <c r="A36814">
        <v>36813</v>
      </c>
      <c r="B36814">
        <v>16242</v>
      </c>
      <c r="C36814" t="s">
        <v>121</v>
      </c>
      <c r="D36814">
        <v>1</v>
      </c>
      <c r="E36814" s="1">
        <v>42014</v>
      </c>
      <c r="F36814" s="1" t="str">
        <f t="shared" si="1150"/>
        <v>Saturday</v>
      </c>
      <c r="G36814" s="2">
        <v>0.51894675925925926</v>
      </c>
      <c r="H36814">
        <v>16.25</v>
      </c>
      <c r="I36814">
        <v>16.25</v>
      </c>
      <c r="J36814" t="s">
        <v>13</v>
      </c>
      <c r="K36814" t="s">
        <v>26</v>
      </c>
      <c r="L36814" t="s">
        <v>114</v>
      </c>
      <c r="M36814" t="s">
        <v>115</v>
      </c>
      <c r="N36814" t="str">
        <f t="shared" si="1151"/>
        <v>Afternoon</v>
      </c>
    </row>
    <row r="36815" spans="1:14">
      <c r="A36815">
        <v>36814</v>
      </c>
      <c r="B36815">
        <v>16242</v>
      </c>
      <c r="C36815" t="s">
        <v>147</v>
      </c>
      <c r="D36815">
        <v>1</v>
      </c>
      <c r="E36815" s="1">
        <v>42014</v>
      </c>
      <c r="F36815" s="1" t="str">
        <f t="shared" si="1150"/>
        <v>Saturday</v>
      </c>
      <c r="G36815" s="2">
        <v>0.51894675925925926</v>
      </c>
      <c r="H36815">
        <v>16.75</v>
      </c>
      <c r="I36815">
        <v>16.75</v>
      </c>
      <c r="J36815" t="s">
        <v>13</v>
      </c>
      <c r="K36815" t="s">
        <v>33</v>
      </c>
      <c r="L36815" t="s">
        <v>70</v>
      </c>
      <c r="M36815" t="s">
        <v>71</v>
      </c>
      <c r="N36815" t="str">
        <f t="shared" si="1151"/>
        <v>Afternoon</v>
      </c>
    </row>
    <row r="36816" spans="1:14">
      <c r="A36816">
        <v>36815</v>
      </c>
      <c r="B36816">
        <v>16242</v>
      </c>
      <c r="C36816" t="s">
        <v>162</v>
      </c>
      <c r="D36816">
        <v>1</v>
      </c>
      <c r="E36816" s="1">
        <v>42014</v>
      </c>
      <c r="F36816" s="1" t="str">
        <f t="shared" si="1150"/>
        <v>Saturday</v>
      </c>
      <c r="G36816" s="2">
        <v>0.51894675925925926</v>
      </c>
      <c r="H36816">
        <v>16</v>
      </c>
      <c r="I36816">
        <v>16</v>
      </c>
      <c r="J36816" t="s">
        <v>13</v>
      </c>
      <c r="K36816" t="s">
        <v>22</v>
      </c>
      <c r="L36816" t="s">
        <v>110</v>
      </c>
      <c r="M36816" t="s">
        <v>111</v>
      </c>
      <c r="N36816" t="str">
        <f t="shared" si="1151"/>
        <v>Afternoon</v>
      </c>
    </row>
    <row r="36817" spans="1:14">
      <c r="A36817">
        <v>36816</v>
      </c>
      <c r="B36817">
        <v>16242</v>
      </c>
      <c r="C36817" t="s">
        <v>137</v>
      </c>
      <c r="D36817">
        <v>1</v>
      </c>
      <c r="E36817" s="1">
        <v>42014</v>
      </c>
      <c r="F36817" s="1" t="str">
        <f t="shared" si="1150"/>
        <v>Saturday</v>
      </c>
      <c r="G36817" s="2">
        <v>0.51894675925925926</v>
      </c>
      <c r="H36817">
        <v>16.75</v>
      </c>
      <c r="I36817">
        <v>16.75</v>
      </c>
      <c r="J36817" t="s">
        <v>13</v>
      </c>
      <c r="K36817" t="s">
        <v>33</v>
      </c>
      <c r="L36817" t="s">
        <v>34</v>
      </c>
      <c r="M36817" t="s">
        <v>35</v>
      </c>
      <c r="N36817" t="str">
        <f t="shared" si="1151"/>
        <v>Afternoon</v>
      </c>
    </row>
    <row r="36818" spans="1:14">
      <c r="A36818">
        <v>36817</v>
      </c>
      <c r="B36818">
        <v>16243</v>
      </c>
      <c r="C36818" t="s">
        <v>73</v>
      </c>
      <c r="D36818">
        <v>1</v>
      </c>
      <c r="E36818" s="1">
        <v>42014</v>
      </c>
      <c r="F36818" s="1" t="str">
        <f t="shared" si="1150"/>
        <v>Saturday</v>
      </c>
      <c r="G36818" s="2">
        <v>0.52500000000000002</v>
      </c>
      <c r="H36818">
        <v>20.75</v>
      </c>
      <c r="I36818">
        <v>20.75</v>
      </c>
      <c r="J36818" t="s">
        <v>21</v>
      </c>
      <c r="K36818" t="s">
        <v>33</v>
      </c>
      <c r="L36818" t="s">
        <v>74</v>
      </c>
      <c r="M36818" t="s">
        <v>75</v>
      </c>
      <c r="N36818" t="str">
        <f t="shared" si="1151"/>
        <v>Afternoon</v>
      </c>
    </row>
    <row r="36819" spans="1:14">
      <c r="A36819">
        <v>36818</v>
      </c>
      <c r="B36819">
        <v>16243</v>
      </c>
      <c r="C36819" t="s">
        <v>76</v>
      </c>
      <c r="D36819">
        <v>1</v>
      </c>
      <c r="E36819" s="1">
        <v>42014</v>
      </c>
      <c r="F36819" s="1" t="str">
        <f t="shared" si="1150"/>
        <v>Saturday</v>
      </c>
      <c r="G36819" s="2">
        <v>0.52500000000000002</v>
      </c>
      <c r="H36819">
        <v>16.75</v>
      </c>
      <c r="I36819">
        <v>16.75</v>
      </c>
      <c r="J36819" t="s">
        <v>13</v>
      </c>
      <c r="K36819" t="s">
        <v>33</v>
      </c>
      <c r="L36819" t="s">
        <v>74</v>
      </c>
      <c r="M36819" t="s">
        <v>75</v>
      </c>
      <c r="N36819" t="str">
        <f t="shared" si="1151"/>
        <v>Afternoon</v>
      </c>
    </row>
    <row r="36820" spans="1:14">
      <c r="A36820">
        <v>36819</v>
      </c>
      <c r="B36820">
        <v>16243</v>
      </c>
      <c r="C36820" t="s">
        <v>51</v>
      </c>
      <c r="D36820">
        <v>1</v>
      </c>
      <c r="E36820" s="1">
        <v>42014</v>
      </c>
      <c r="F36820" s="1" t="str">
        <f t="shared" si="1150"/>
        <v>Saturday</v>
      </c>
      <c r="G36820" s="2">
        <v>0.52500000000000002</v>
      </c>
      <c r="H36820">
        <v>12</v>
      </c>
      <c r="I36820">
        <v>12</v>
      </c>
      <c r="J36820" t="s">
        <v>41</v>
      </c>
      <c r="K36820" t="s">
        <v>22</v>
      </c>
      <c r="L36820" t="s">
        <v>52</v>
      </c>
      <c r="M36820" t="s">
        <v>53</v>
      </c>
      <c r="N36820" t="str">
        <f t="shared" si="1151"/>
        <v>Afternoon</v>
      </c>
    </row>
    <row r="36821" spans="1:14">
      <c r="A36821">
        <v>36820</v>
      </c>
      <c r="B36821">
        <v>16243</v>
      </c>
      <c r="C36821" t="s">
        <v>163</v>
      </c>
      <c r="D36821">
        <v>1</v>
      </c>
      <c r="E36821" s="1">
        <v>42014</v>
      </c>
      <c r="F36821" s="1" t="str">
        <f t="shared" si="1150"/>
        <v>Saturday</v>
      </c>
      <c r="G36821" s="2">
        <v>0.52500000000000002</v>
      </c>
      <c r="H36821">
        <v>16</v>
      </c>
      <c r="I36821">
        <v>16</v>
      </c>
      <c r="J36821" t="s">
        <v>13</v>
      </c>
      <c r="K36821" t="s">
        <v>14</v>
      </c>
      <c r="L36821" t="s">
        <v>94</v>
      </c>
      <c r="M36821" t="s">
        <v>95</v>
      </c>
      <c r="N36821" t="str">
        <f t="shared" si="1151"/>
        <v>Afternoon</v>
      </c>
    </row>
    <row r="36822" spans="1:14">
      <c r="A36822">
        <v>36821</v>
      </c>
      <c r="B36822">
        <v>16243</v>
      </c>
      <c r="C36822" t="s">
        <v>44</v>
      </c>
      <c r="D36822">
        <v>1</v>
      </c>
      <c r="E36822" s="1">
        <v>42014</v>
      </c>
      <c r="F36822" s="1" t="str">
        <f t="shared" si="1150"/>
        <v>Saturday</v>
      </c>
      <c r="G36822" s="2">
        <v>0.52500000000000002</v>
      </c>
      <c r="H36822">
        <v>12</v>
      </c>
      <c r="I36822">
        <v>12</v>
      </c>
      <c r="J36822" t="s">
        <v>41</v>
      </c>
      <c r="K36822" t="s">
        <v>14</v>
      </c>
      <c r="L36822" t="s">
        <v>45</v>
      </c>
      <c r="M36822" t="s">
        <v>46</v>
      </c>
      <c r="N36822" t="str">
        <f t="shared" si="1151"/>
        <v>Afternoon</v>
      </c>
    </row>
    <row r="36823" spans="1:14">
      <c r="A36823">
        <v>36822</v>
      </c>
      <c r="B36823">
        <v>16244</v>
      </c>
      <c r="C36823" t="s">
        <v>119</v>
      </c>
      <c r="D36823">
        <v>1</v>
      </c>
      <c r="E36823" s="1">
        <v>42014</v>
      </c>
      <c r="F36823" s="1" t="str">
        <f t="shared" si="1150"/>
        <v>Saturday</v>
      </c>
      <c r="G36823" s="2">
        <v>0.53354166666666669</v>
      </c>
      <c r="H36823">
        <v>12.5</v>
      </c>
      <c r="I36823">
        <v>12.5</v>
      </c>
      <c r="J36823" t="s">
        <v>13</v>
      </c>
      <c r="K36823" t="s">
        <v>14</v>
      </c>
      <c r="L36823" t="s">
        <v>78</v>
      </c>
      <c r="M36823" t="s">
        <v>79</v>
      </c>
      <c r="N36823" t="str">
        <f t="shared" si="1151"/>
        <v>Afternoon</v>
      </c>
    </row>
    <row r="36824" spans="1:14">
      <c r="A36824">
        <v>36823</v>
      </c>
      <c r="B36824">
        <v>16245</v>
      </c>
      <c r="C36824" t="s">
        <v>72</v>
      </c>
      <c r="D36824">
        <v>1</v>
      </c>
      <c r="E36824" s="1">
        <v>42014</v>
      </c>
      <c r="F36824" s="1" t="str">
        <f t="shared" si="1150"/>
        <v>Saturday</v>
      </c>
      <c r="G36824" s="2">
        <v>0.53620370370370374</v>
      </c>
      <c r="H36824">
        <v>20.75</v>
      </c>
      <c r="I36824">
        <v>20.75</v>
      </c>
      <c r="J36824" t="s">
        <v>21</v>
      </c>
      <c r="K36824" t="s">
        <v>33</v>
      </c>
      <c r="L36824" t="s">
        <v>42</v>
      </c>
      <c r="M36824" t="s">
        <v>43</v>
      </c>
      <c r="N36824" t="str">
        <f t="shared" si="1151"/>
        <v>Afternoon</v>
      </c>
    </row>
    <row r="36825" spans="1:14">
      <c r="A36825">
        <v>36824</v>
      </c>
      <c r="B36825">
        <v>16245</v>
      </c>
      <c r="C36825" t="s">
        <v>134</v>
      </c>
      <c r="D36825">
        <v>2</v>
      </c>
      <c r="E36825" s="1">
        <v>42014</v>
      </c>
      <c r="F36825" s="1" t="str">
        <f t="shared" si="1150"/>
        <v>Saturday</v>
      </c>
      <c r="G36825" s="2">
        <v>0.53620370370370374</v>
      </c>
      <c r="H36825">
        <v>16.75</v>
      </c>
      <c r="I36825">
        <v>33.5</v>
      </c>
      <c r="J36825" t="s">
        <v>13</v>
      </c>
      <c r="K36825" t="s">
        <v>33</v>
      </c>
      <c r="L36825" t="s">
        <v>124</v>
      </c>
      <c r="M36825" t="s">
        <v>125</v>
      </c>
      <c r="N36825" t="str">
        <f t="shared" si="1151"/>
        <v>Afternoon</v>
      </c>
    </row>
    <row r="36826" spans="1:14">
      <c r="A36826">
        <v>36825</v>
      </c>
      <c r="B36826">
        <v>16246</v>
      </c>
      <c r="C36826" t="s">
        <v>50</v>
      </c>
      <c r="D36826">
        <v>1</v>
      </c>
      <c r="E36826" s="1">
        <v>42014</v>
      </c>
      <c r="F36826" s="1" t="str">
        <f t="shared" si="1150"/>
        <v>Saturday</v>
      </c>
      <c r="G36826" s="2">
        <v>0.5368518518518518</v>
      </c>
      <c r="H36826">
        <v>12</v>
      </c>
      <c r="I36826">
        <v>12</v>
      </c>
      <c r="J36826" t="s">
        <v>41</v>
      </c>
      <c r="K36826" t="s">
        <v>14</v>
      </c>
      <c r="L36826" t="s">
        <v>18</v>
      </c>
      <c r="M36826" t="s">
        <v>19</v>
      </c>
      <c r="N36826" t="str">
        <f t="shared" si="1151"/>
        <v>Afternoon</v>
      </c>
    </row>
    <row r="36827" spans="1:14">
      <c r="A36827">
        <v>36826</v>
      </c>
      <c r="B36827">
        <v>16246</v>
      </c>
      <c r="C36827" t="s">
        <v>36</v>
      </c>
      <c r="D36827">
        <v>1</v>
      </c>
      <c r="E36827" s="1">
        <v>42014</v>
      </c>
      <c r="F36827" s="1" t="str">
        <f t="shared" si="1150"/>
        <v>Saturday</v>
      </c>
      <c r="G36827" s="2">
        <v>0.5368518518518518</v>
      </c>
      <c r="H36827">
        <v>16.5</v>
      </c>
      <c r="I36827">
        <v>16.5</v>
      </c>
      <c r="J36827" t="s">
        <v>13</v>
      </c>
      <c r="K36827" t="s">
        <v>26</v>
      </c>
      <c r="L36827" t="s">
        <v>27</v>
      </c>
      <c r="M36827" t="s">
        <v>28</v>
      </c>
      <c r="N36827" t="str">
        <f t="shared" si="1151"/>
        <v>Afternoon</v>
      </c>
    </row>
    <row r="36828" spans="1:14">
      <c r="A36828">
        <v>36827</v>
      </c>
      <c r="B36828">
        <v>16246</v>
      </c>
      <c r="C36828" t="s">
        <v>143</v>
      </c>
      <c r="D36828">
        <v>1</v>
      </c>
      <c r="E36828" s="1">
        <v>42014</v>
      </c>
      <c r="F36828" s="1" t="str">
        <f t="shared" si="1150"/>
        <v>Saturday</v>
      </c>
      <c r="G36828" s="2">
        <v>0.5368518518518518</v>
      </c>
      <c r="H36828">
        <v>11</v>
      </c>
      <c r="I36828">
        <v>11</v>
      </c>
      <c r="J36828" t="s">
        <v>41</v>
      </c>
      <c r="K36828" t="s">
        <v>14</v>
      </c>
      <c r="L36828" t="s">
        <v>130</v>
      </c>
      <c r="M36828" t="s">
        <v>131</v>
      </c>
      <c r="N36828" t="str">
        <f t="shared" si="1151"/>
        <v>Afternoon</v>
      </c>
    </row>
    <row r="36829" spans="1:14">
      <c r="A36829">
        <v>36828</v>
      </c>
      <c r="B36829">
        <v>16247</v>
      </c>
      <c r="C36829" t="s">
        <v>72</v>
      </c>
      <c r="D36829">
        <v>1</v>
      </c>
      <c r="E36829" s="1">
        <v>42014</v>
      </c>
      <c r="F36829" s="1" t="str">
        <f t="shared" si="1150"/>
        <v>Saturday</v>
      </c>
      <c r="G36829" s="2">
        <v>0.54370370370370369</v>
      </c>
      <c r="H36829">
        <v>20.75</v>
      </c>
      <c r="I36829">
        <v>20.75</v>
      </c>
      <c r="J36829" t="s">
        <v>21</v>
      </c>
      <c r="K36829" t="s">
        <v>33</v>
      </c>
      <c r="L36829" t="s">
        <v>42</v>
      </c>
      <c r="M36829" t="s">
        <v>43</v>
      </c>
      <c r="N36829" t="str">
        <f t="shared" si="1151"/>
        <v>Afternoon</v>
      </c>
    </row>
    <row r="36830" spans="1:14">
      <c r="A36830">
        <v>36829</v>
      </c>
      <c r="B36830">
        <v>16247</v>
      </c>
      <c r="C36830" t="s">
        <v>121</v>
      </c>
      <c r="D36830">
        <v>1</v>
      </c>
      <c r="E36830" s="1">
        <v>42014</v>
      </c>
      <c r="F36830" s="1" t="str">
        <f t="shared" si="1150"/>
        <v>Saturday</v>
      </c>
      <c r="G36830" s="2">
        <v>0.54370370370370369</v>
      </c>
      <c r="H36830">
        <v>16.25</v>
      </c>
      <c r="I36830">
        <v>16.25</v>
      </c>
      <c r="J36830" t="s">
        <v>13</v>
      </c>
      <c r="K36830" t="s">
        <v>26</v>
      </c>
      <c r="L36830" t="s">
        <v>114</v>
      </c>
      <c r="M36830" t="s">
        <v>115</v>
      </c>
      <c r="N36830" t="str">
        <f t="shared" si="1151"/>
        <v>Afternoon</v>
      </c>
    </row>
    <row r="36831" spans="1:14">
      <c r="A36831">
        <v>36830</v>
      </c>
      <c r="B36831">
        <v>16248</v>
      </c>
      <c r="C36831" t="s">
        <v>54</v>
      </c>
      <c r="D36831">
        <v>1</v>
      </c>
      <c r="E36831" s="1">
        <v>42014</v>
      </c>
      <c r="F36831" s="1" t="str">
        <f t="shared" si="1150"/>
        <v>Saturday</v>
      </c>
      <c r="G36831" s="2">
        <v>0.54421296296296295</v>
      </c>
      <c r="H36831">
        <v>20.5</v>
      </c>
      <c r="I36831">
        <v>20.5</v>
      </c>
      <c r="J36831" t="s">
        <v>21</v>
      </c>
      <c r="K36831" t="s">
        <v>14</v>
      </c>
      <c r="L36831" t="s">
        <v>55</v>
      </c>
      <c r="M36831" t="s">
        <v>56</v>
      </c>
      <c r="N36831" t="str">
        <f t="shared" si="1151"/>
        <v>Afternoon</v>
      </c>
    </row>
    <row r="36832" spans="1:14">
      <c r="A36832">
        <v>36831</v>
      </c>
      <c r="B36832">
        <v>16248</v>
      </c>
      <c r="C36832" t="s">
        <v>32</v>
      </c>
      <c r="D36832">
        <v>1</v>
      </c>
      <c r="E36832" s="1">
        <v>42014</v>
      </c>
      <c r="F36832" s="1" t="str">
        <f t="shared" si="1150"/>
        <v>Saturday</v>
      </c>
      <c r="G36832" s="2">
        <v>0.54421296296296295</v>
      </c>
      <c r="H36832">
        <v>20.75</v>
      </c>
      <c r="I36832">
        <v>20.75</v>
      </c>
      <c r="J36832" t="s">
        <v>21</v>
      </c>
      <c r="K36832" t="s">
        <v>33</v>
      </c>
      <c r="L36832" t="s">
        <v>34</v>
      </c>
      <c r="M36832" t="s">
        <v>35</v>
      </c>
      <c r="N36832" t="str">
        <f t="shared" si="1151"/>
        <v>Afternoon</v>
      </c>
    </row>
    <row r="36833" spans="1:14">
      <c r="A36833">
        <v>36832</v>
      </c>
      <c r="B36833">
        <v>16249</v>
      </c>
      <c r="C36833" t="s">
        <v>142</v>
      </c>
      <c r="D36833">
        <v>1</v>
      </c>
      <c r="E36833" s="1">
        <v>42014</v>
      </c>
      <c r="F36833" s="1" t="str">
        <f t="shared" si="1150"/>
        <v>Saturday</v>
      </c>
      <c r="G36833" s="2">
        <v>0.5444444444444444</v>
      </c>
      <c r="H36833">
        <v>16.5</v>
      </c>
      <c r="I36833">
        <v>16.5</v>
      </c>
      <c r="J36833" t="s">
        <v>21</v>
      </c>
      <c r="K36833" t="s">
        <v>14</v>
      </c>
      <c r="L36833" t="s">
        <v>15</v>
      </c>
      <c r="M36833" t="s">
        <v>16</v>
      </c>
      <c r="N36833" t="str">
        <f t="shared" si="1151"/>
        <v>Afternoon</v>
      </c>
    </row>
    <row r="36834" spans="1:14">
      <c r="A36834">
        <v>36833</v>
      </c>
      <c r="B36834">
        <v>16249</v>
      </c>
      <c r="C36834" t="s">
        <v>36</v>
      </c>
      <c r="D36834">
        <v>1</v>
      </c>
      <c r="E36834" s="1">
        <v>42014</v>
      </c>
      <c r="F36834" s="1" t="str">
        <f t="shared" si="1150"/>
        <v>Saturday</v>
      </c>
      <c r="G36834" s="2">
        <v>0.5444444444444444</v>
      </c>
      <c r="H36834">
        <v>16.5</v>
      </c>
      <c r="I36834">
        <v>16.5</v>
      </c>
      <c r="J36834" t="s">
        <v>13</v>
      </c>
      <c r="K36834" t="s">
        <v>26</v>
      </c>
      <c r="L36834" t="s">
        <v>27</v>
      </c>
      <c r="M36834" t="s">
        <v>28</v>
      </c>
      <c r="N36834" t="str">
        <f t="shared" si="1151"/>
        <v>Afternoon</v>
      </c>
    </row>
    <row r="36835" spans="1:14">
      <c r="A36835">
        <v>36834</v>
      </c>
      <c r="B36835">
        <v>16249</v>
      </c>
      <c r="C36835" t="s">
        <v>120</v>
      </c>
      <c r="D36835">
        <v>1</v>
      </c>
      <c r="E36835" s="1">
        <v>42014</v>
      </c>
      <c r="F36835" s="1" t="str">
        <f t="shared" si="1150"/>
        <v>Saturday</v>
      </c>
      <c r="G36835" s="2">
        <v>0.5444444444444444</v>
      </c>
      <c r="H36835">
        <v>12.5</v>
      </c>
      <c r="I36835">
        <v>12.5</v>
      </c>
      <c r="J36835" t="s">
        <v>41</v>
      </c>
      <c r="K36835" t="s">
        <v>26</v>
      </c>
      <c r="L36835" t="s">
        <v>38</v>
      </c>
      <c r="M36835" t="s">
        <v>39</v>
      </c>
      <c r="N36835" t="str">
        <f t="shared" si="1151"/>
        <v>Afternoon</v>
      </c>
    </row>
    <row r="36836" spans="1:14">
      <c r="A36836">
        <v>36835</v>
      </c>
      <c r="B36836">
        <v>16249</v>
      </c>
      <c r="C36836" t="s">
        <v>140</v>
      </c>
      <c r="D36836">
        <v>1</v>
      </c>
      <c r="E36836" s="1">
        <v>42014</v>
      </c>
      <c r="F36836" s="1" t="str">
        <f t="shared" si="1150"/>
        <v>Saturday</v>
      </c>
      <c r="G36836" s="2">
        <v>0.5444444444444444</v>
      </c>
      <c r="H36836">
        <v>25.5</v>
      </c>
      <c r="I36836">
        <v>25.5</v>
      </c>
      <c r="J36836" t="s">
        <v>141</v>
      </c>
      <c r="K36836" t="s">
        <v>14</v>
      </c>
      <c r="L36836" t="s">
        <v>45</v>
      </c>
      <c r="M36836" t="s">
        <v>46</v>
      </c>
      <c r="N36836" t="str">
        <f t="shared" si="1151"/>
        <v>Afternoon</v>
      </c>
    </row>
    <row r="36837" spans="1:14">
      <c r="A36837">
        <v>36836</v>
      </c>
      <c r="B36837">
        <v>16250</v>
      </c>
      <c r="C36837" t="s">
        <v>113</v>
      </c>
      <c r="D36837">
        <v>1</v>
      </c>
      <c r="E36837" s="1">
        <v>42014</v>
      </c>
      <c r="F36837" s="1" t="str">
        <f t="shared" si="1150"/>
        <v>Saturday</v>
      </c>
      <c r="G36837" s="2">
        <v>0.5458912037037037</v>
      </c>
      <c r="H36837">
        <v>20.25</v>
      </c>
      <c r="I36837">
        <v>20.25</v>
      </c>
      <c r="J36837" t="s">
        <v>21</v>
      </c>
      <c r="K36837" t="s">
        <v>26</v>
      </c>
      <c r="L36837" t="s">
        <v>114</v>
      </c>
      <c r="M36837" t="s">
        <v>115</v>
      </c>
      <c r="N36837" t="str">
        <f t="shared" si="1151"/>
        <v>Afternoon</v>
      </c>
    </row>
    <row r="36838" spans="1:14">
      <c r="A36838">
        <v>36837</v>
      </c>
      <c r="B36838">
        <v>16251</v>
      </c>
      <c r="C36838" t="s">
        <v>93</v>
      </c>
      <c r="D36838">
        <v>1</v>
      </c>
      <c r="E36838" s="1">
        <v>42014</v>
      </c>
      <c r="F36838" s="1" t="str">
        <f t="shared" si="1150"/>
        <v>Saturday</v>
      </c>
      <c r="G36838" s="2">
        <v>0.55024305555555553</v>
      </c>
      <c r="H36838">
        <v>12</v>
      </c>
      <c r="I36838">
        <v>12</v>
      </c>
      <c r="J36838" t="s">
        <v>41</v>
      </c>
      <c r="K36838" t="s">
        <v>14</v>
      </c>
      <c r="L36838" t="s">
        <v>94</v>
      </c>
      <c r="M36838" t="s">
        <v>95</v>
      </c>
      <c r="N36838" t="str">
        <f t="shared" si="1151"/>
        <v>Afternoon</v>
      </c>
    </row>
    <row r="36839" spans="1:14">
      <c r="A36839">
        <v>36838</v>
      </c>
      <c r="B36839">
        <v>16251</v>
      </c>
      <c r="C36839" t="s">
        <v>37</v>
      </c>
      <c r="D36839">
        <v>1</v>
      </c>
      <c r="E36839" s="1">
        <v>42014</v>
      </c>
      <c r="F36839" s="1" t="str">
        <f t="shared" si="1150"/>
        <v>Saturday</v>
      </c>
      <c r="G36839" s="2">
        <v>0.55024305555555553</v>
      </c>
      <c r="H36839">
        <v>20.75</v>
      </c>
      <c r="I36839">
        <v>20.75</v>
      </c>
      <c r="J36839" t="s">
        <v>21</v>
      </c>
      <c r="K36839" t="s">
        <v>26</v>
      </c>
      <c r="L36839" t="s">
        <v>38</v>
      </c>
      <c r="M36839" t="s">
        <v>39</v>
      </c>
      <c r="N36839" t="str">
        <f t="shared" si="1151"/>
        <v>Afternoon</v>
      </c>
    </row>
    <row r="36840" spans="1:14">
      <c r="A36840">
        <v>36839</v>
      </c>
      <c r="B36840">
        <v>16252</v>
      </c>
      <c r="C36840" t="s">
        <v>90</v>
      </c>
      <c r="D36840">
        <v>1</v>
      </c>
      <c r="E36840" s="1">
        <v>42014</v>
      </c>
      <c r="F36840" s="1" t="str">
        <f t="shared" si="1150"/>
        <v>Saturday</v>
      </c>
      <c r="G36840" s="2">
        <v>0.55368055555555562</v>
      </c>
      <c r="H36840">
        <v>17.95</v>
      </c>
      <c r="I36840">
        <v>17.95</v>
      </c>
      <c r="J36840" t="s">
        <v>21</v>
      </c>
      <c r="K36840" t="s">
        <v>22</v>
      </c>
      <c r="L36840" t="s">
        <v>91</v>
      </c>
      <c r="M36840" t="s">
        <v>92</v>
      </c>
      <c r="N36840" t="str">
        <f t="shared" si="1151"/>
        <v>Afternoon</v>
      </c>
    </row>
    <row r="36841" spans="1:14">
      <c r="A36841">
        <v>36840</v>
      </c>
      <c r="B36841">
        <v>16252</v>
      </c>
      <c r="C36841" t="s">
        <v>69</v>
      </c>
      <c r="D36841">
        <v>1</v>
      </c>
      <c r="E36841" s="1">
        <v>42014</v>
      </c>
      <c r="F36841" s="1" t="str">
        <f t="shared" si="1150"/>
        <v>Saturday</v>
      </c>
      <c r="G36841" s="2">
        <v>0.55368055555555562</v>
      </c>
      <c r="H36841">
        <v>20.75</v>
      </c>
      <c r="I36841">
        <v>20.75</v>
      </c>
      <c r="J36841" t="s">
        <v>21</v>
      </c>
      <c r="K36841" t="s">
        <v>33</v>
      </c>
      <c r="L36841" t="s">
        <v>70</v>
      </c>
      <c r="M36841" t="s">
        <v>71</v>
      </c>
      <c r="N36841" t="str">
        <f t="shared" si="1151"/>
        <v>Afternoon</v>
      </c>
    </row>
    <row r="36842" spans="1:14">
      <c r="A36842">
        <v>36841</v>
      </c>
      <c r="B36842">
        <v>16253</v>
      </c>
      <c r="C36842" t="s">
        <v>20</v>
      </c>
      <c r="D36842">
        <v>1</v>
      </c>
      <c r="E36842" s="1">
        <v>42014</v>
      </c>
      <c r="F36842" s="1" t="str">
        <f t="shared" si="1150"/>
        <v>Saturday</v>
      </c>
      <c r="G36842" s="2">
        <v>0.5544675925925926</v>
      </c>
      <c r="H36842">
        <v>18.5</v>
      </c>
      <c r="I36842">
        <v>18.5</v>
      </c>
      <c r="J36842" t="s">
        <v>21</v>
      </c>
      <c r="K36842" t="s">
        <v>22</v>
      </c>
      <c r="L36842" t="s">
        <v>23</v>
      </c>
      <c r="M36842" t="s">
        <v>24</v>
      </c>
      <c r="N36842" t="str">
        <f t="shared" si="1151"/>
        <v>Afternoon</v>
      </c>
    </row>
    <row r="36843" spans="1:14">
      <c r="A36843">
        <v>36842</v>
      </c>
      <c r="B36843">
        <v>16254</v>
      </c>
      <c r="C36843" t="s">
        <v>36</v>
      </c>
      <c r="D36843">
        <v>1</v>
      </c>
      <c r="E36843" s="1">
        <v>42014</v>
      </c>
      <c r="F36843" s="1" t="str">
        <f t="shared" si="1150"/>
        <v>Saturday</v>
      </c>
      <c r="G36843" s="2">
        <v>0.55770833333333336</v>
      </c>
      <c r="H36843">
        <v>16.5</v>
      </c>
      <c r="I36843">
        <v>16.5</v>
      </c>
      <c r="J36843" t="s">
        <v>13</v>
      </c>
      <c r="K36843" t="s">
        <v>26</v>
      </c>
      <c r="L36843" t="s">
        <v>27</v>
      </c>
      <c r="M36843" t="s">
        <v>28</v>
      </c>
      <c r="N36843" t="str">
        <f t="shared" si="1151"/>
        <v>Afternoon</v>
      </c>
    </row>
    <row r="36844" spans="1:14">
      <c r="A36844">
        <v>36843</v>
      </c>
      <c r="B36844">
        <v>16255</v>
      </c>
      <c r="C36844" t="s">
        <v>169</v>
      </c>
      <c r="D36844">
        <v>1</v>
      </c>
      <c r="E36844" s="1">
        <v>42014</v>
      </c>
      <c r="F36844" s="1" t="str">
        <f t="shared" si="1150"/>
        <v>Saturday</v>
      </c>
      <c r="G36844" s="2">
        <v>0.55930555555555561</v>
      </c>
      <c r="H36844">
        <v>12.25</v>
      </c>
      <c r="I36844">
        <v>12.25</v>
      </c>
      <c r="J36844" t="s">
        <v>41</v>
      </c>
      <c r="K36844" t="s">
        <v>26</v>
      </c>
      <c r="L36844" t="s">
        <v>97</v>
      </c>
      <c r="M36844" t="s">
        <v>98</v>
      </c>
      <c r="N36844" t="str">
        <f t="shared" si="1151"/>
        <v>Afternoon</v>
      </c>
    </row>
    <row r="36845" spans="1:14">
      <c r="A36845">
        <v>36844</v>
      </c>
      <c r="B36845">
        <v>16256</v>
      </c>
      <c r="C36845" t="s">
        <v>90</v>
      </c>
      <c r="D36845">
        <v>1</v>
      </c>
      <c r="E36845" s="1">
        <v>42014</v>
      </c>
      <c r="F36845" s="1" t="str">
        <f t="shared" si="1150"/>
        <v>Saturday</v>
      </c>
      <c r="G36845" s="2">
        <v>0.55974537037037042</v>
      </c>
      <c r="H36845">
        <v>17.95</v>
      </c>
      <c r="I36845">
        <v>17.95</v>
      </c>
      <c r="J36845" t="s">
        <v>21</v>
      </c>
      <c r="K36845" t="s">
        <v>22</v>
      </c>
      <c r="L36845" t="s">
        <v>91</v>
      </c>
      <c r="M36845" t="s">
        <v>92</v>
      </c>
      <c r="N36845" t="str">
        <f t="shared" si="1151"/>
        <v>Afternoon</v>
      </c>
    </row>
    <row r="36846" spans="1:14">
      <c r="A36846">
        <v>36845</v>
      </c>
      <c r="B36846">
        <v>16257</v>
      </c>
      <c r="C36846" t="s">
        <v>134</v>
      </c>
      <c r="D36846">
        <v>1</v>
      </c>
      <c r="E36846" s="1">
        <v>42014</v>
      </c>
      <c r="F36846" s="1" t="str">
        <f t="shared" si="1150"/>
        <v>Saturday</v>
      </c>
      <c r="G36846" s="2">
        <v>0.5693287037037037</v>
      </c>
      <c r="H36846">
        <v>16.75</v>
      </c>
      <c r="I36846">
        <v>16.75</v>
      </c>
      <c r="J36846" t="s">
        <v>13</v>
      </c>
      <c r="K36846" t="s">
        <v>33</v>
      </c>
      <c r="L36846" t="s">
        <v>124</v>
      </c>
      <c r="M36846" t="s">
        <v>125</v>
      </c>
      <c r="N36846" t="str">
        <f t="shared" si="1151"/>
        <v>Afternoon</v>
      </c>
    </row>
    <row r="36847" spans="1:14">
      <c r="A36847">
        <v>36846</v>
      </c>
      <c r="B36847">
        <v>16257</v>
      </c>
      <c r="C36847" t="s">
        <v>93</v>
      </c>
      <c r="D36847">
        <v>1</v>
      </c>
      <c r="E36847" s="1">
        <v>42014</v>
      </c>
      <c r="F36847" s="1" t="str">
        <f t="shared" si="1150"/>
        <v>Saturday</v>
      </c>
      <c r="G36847" s="2">
        <v>0.5693287037037037</v>
      </c>
      <c r="H36847">
        <v>12</v>
      </c>
      <c r="I36847">
        <v>12</v>
      </c>
      <c r="J36847" t="s">
        <v>41</v>
      </c>
      <c r="K36847" t="s">
        <v>14</v>
      </c>
      <c r="L36847" t="s">
        <v>94</v>
      </c>
      <c r="M36847" t="s">
        <v>95</v>
      </c>
      <c r="N36847" t="str">
        <f t="shared" si="1151"/>
        <v>Afternoon</v>
      </c>
    </row>
    <row r="36848" spans="1:14">
      <c r="A36848">
        <v>36847</v>
      </c>
      <c r="B36848">
        <v>16257</v>
      </c>
      <c r="C36848" t="s">
        <v>126</v>
      </c>
      <c r="D36848">
        <v>1</v>
      </c>
      <c r="E36848" s="1">
        <v>42014</v>
      </c>
      <c r="F36848" s="1" t="str">
        <f t="shared" si="1150"/>
        <v>Saturday</v>
      </c>
      <c r="G36848" s="2">
        <v>0.5693287037037037</v>
      </c>
      <c r="H36848">
        <v>9.75</v>
      </c>
      <c r="I36848">
        <v>9.75</v>
      </c>
      <c r="J36848" t="s">
        <v>41</v>
      </c>
      <c r="K36848" t="s">
        <v>14</v>
      </c>
      <c r="L36848" t="s">
        <v>78</v>
      </c>
      <c r="M36848" t="s">
        <v>79</v>
      </c>
      <c r="N36848" t="str">
        <f t="shared" si="1151"/>
        <v>Afternoon</v>
      </c>
    </row>
    <row r="36849" spans="1:14">
      <c r="A36849">
        <v>36848</v>
      </c>
      <c r="B36849">
        <v>16257</v>
      </c>
      <c r="C36849" t="s">
        <v>37</v>
      </c>
      <c r="D36849">
        <v>1</v>
      </c>
      <c r="E36849" s="1">
        <v>42014</v>
      </c>
      <c r="F36849" s="1" t="str">
        <f t="shared" si="1150"/>
        <v>Saturday</v>
      </c>
      <c r="G36849" s="2">
        <v>0.5693287037037037</v>
      </c>
      <c r="H36849">
        <v>20.75</v>
      </c>
      <c r="I36849">
        <v>20.75</v>
      </c>
      <c r="J36849" t="s">
        <v>21</v>
      </c>
      <c r="K36849" t="s">
        <v>26</v>
      </c>
      <c r="L36849" t="s">
        <v>38</v>
      </c>
      <c r="M36849" t="s">
        <v>39</v>
      </c>
      <c r="N36849" t="str">
        <f t="shared" si="1151"/>
        <v>Afternoon</v>
      </c>
    </row>
    <row r="36850" spans="1:14">
      <c r="A36850">
        <v>36849</v>
      </c>
      <c r="B36850">
        <v>16257</v>
      </c>
      <c r="C36850" t="s">
        <v>149</v>
      </c>
      <c r="D36850">
        <v>1</v>
      </c>
      <c r="E36850" s="1">
        <v>42014</v>
      </c>
      <c r="F36850" s="1" t="str">
        <f t="shared" si="1150"/>
        <v>Saturday</v>
      </c>
      <c r="G36850" s="2">
        <v>0.5693287037037037</v>
      </c>
      <c r="H36850">
        <v>12.25</v>
      </c>
      <c r="I36850">
        <v>12.25</v>
      </c>
      <c r="J36850" t="s">
        <v>41</v>
      </c>
      <c r="K36850" t="s">
        <v>26</v>
      </c>
      <c r="L36850" t="s">
        <v>114</v>
      </c>
      <c r="M36850" t="s">
        <v>115</v>
      </c>
      <c r="N36850" t="str">
        <f t="shared" si="1151"/>
        <v>Afternoon</v>
      </c>
    </row>
    <row r="36851" spans="1:14">
      <c r="A36851">
        <v>36850</v>
      </c>
      <c r="B36851">
        <v>16257</v>
      </c>
      <c r="C36851" t="s">
        <v>59</v>
      </c>
      <c r="D36851">
        <v>1</v>
      </c>
      <c r="E36851" s="1">
        <v>42014</v>
      </c>
      <c r="F36851" s="1" t="str">
        <f t="shared" si="1150"/>
        <v>Saturday</v>
      </c>
      <c r="G36851" s="2">
        <v>0.5693287037037037</v>
      </c>
      <c r="H36851">
        <v>20.75</v>
      </c>
      <c r="I36851">
        <v>20.75</v>
      </c>
      <c r="J36851" t="s">
        <v>21</v>
      </c>
      <c r="K36851" t="s">
        <v>26</v>
      </c>
      <c r="L36851" t="s">
        <v>60</v>
      </c>
      <c r="M36851" t="s">
        <v>61</v>
      </c>
      <c r="N36851" t="str">
        <f t="shared" si="1151"/>
        <v>Afternoon</v>
      </c>
    </row>
    <row r="36852" spans="1:14">
      <c r="A36852">
        <v>36851</v>
      </c>
      <c r="B36852">
        <v>16258</v>
      </c>
      <c r="C36852" t="s">
        <v>149</v>
      </c>
      <c r="D36852">
        <v>1</v>
      </c>
      <c r="E36852" s="1">
        <v>42014</v>
      </c>
      <c r="F36852" s="1" t="str">
        <f t="shared" si="1150"/>
        <v>Saturday</v>
      </c>
      <c r="G36852" s="2">
        <v>0.57060185185185186</v>
      </c>
      <c r="H36852">
        <v>12.25</v>
      </c>
      <c r="I36852">
        <v>12.25</v>
      </c>
      <c r="J36852" t="s">
        <v>41</v>
      </c>
      <c r="K36852" t="s">
        <v>26</v>
      </c>
      <c r="L36852" t="s">
        <v>114</v>
      </c>
      <c r="M36852" t="s">
        <v>115</v>
      </c>
      <c r="N36852" t="str">
        <f t="shared" si="1151"/>
        <v>Afternoon</v>
      </c>
    </row>
    <row r="36853" spans="1:14">
      <c r="A36853">
        <v>36852</v>
      </c>
      <c r="B36853">
        <v>16259</v>
      </c>
      <c r="C36853" t="s">
        <v>118</v>
      </c>
      <c r="D36853">
        <v>1</v>
      </c>
      <c r="E36853" s="1">
        <v>42014</v>
      </c>
      <c r="F36853" s="1" t="str">
        <f t="shared" si="1150"/>
        <v>Saturday</v>
      </c>
      <c r="G36853" s="2">
        <v>0.58002314814814815</v>
      </c>
      <c r="H36853">
        <v>16.75</v>
      </c>
      <c r="I36853">
        <v>16.75</v>
      </c>
      <c r="J36853" t="s">
        <v>13</v>
      </c>
      <c r="K36853" t="s">
        <v>33</v>
      </c>
      <c r="L36853" t="s">
        <v>42</v>
      </c>
      <c r="M36853" t="s">
        <v>43</v>
      </c>
      <c r="N36853" t="str">
        <f t="shared" si="1151"/>
        <v>Afternoon</v>
      </c>
    </row>
    <row r="36854" spans="1:14">
      <c r="A36854">
        <v>36853</v>
      </c>
      <c r="B36854">
        <v>16260</v>
      </c>
      <c r="C36854" t="s">
        <v>84</v>
      </c>
      <c r="D36854">
        <v>1</v>
      </c>
      <c r="E36854" s="1">
        <v>42014</v>
      </c>
      <c r="F36854" s="1" t="str">
        <f t="shared" si="1150"/>
        <v>Saturday</v>
      </c>
      <c r="G36854" s="2">
        <v>0.58464120370370376</v>
      </c>
      <c r="H36854">
        <v>12</v>
      </c>
      <c r="I36854">
        <v>12</v>
      </c>
      <c r="J36854" t="s">
        <v>41</v>
      </c>
      <c r="K36854" t="s">
        <v>14</v>
      </c>
      <c r="L36854" t="s">
        <v>85</v>
      </c>
      <c r="M36854" t="s">
        <v>86</v>
      </c>
      <c r="N36854" t="str">
        <f t="shared" si="1151"/>
        <v>Afternoon</v>
      </c>
    </row>
    <row r="36855" spans="1:14">
      <c r="A36855">
        <v>36854</v>
      </c>
      <c r="B36855">
        <v>16261</v>
      </c>
      <c r="C36855" t="s">
        <v>143</v>
      </c>
      <c r="D36855">
        <v>1</v>
      </c>
      <c r="E36855" s="1">
        <v>42014</v>
      </c>
      <c r="F36855" s="1" t="str">
        <f t="shared" si="1150"/>
        <v>Saturday</v>
      </c>
      <c r="G36855" s="2">
        <v>0.60962962962962963</v>
      </c>
      <c r="H36855">
        <v>11</v>
      </c>
      <c r="I36855">
        <v>11</v>
      </c>
      <c r="J36855" t="s">
        <v>41</v>
      </c>
      <c r="K36855" t="s">
        <v>14</v>
      </c>
      <c r="L36855" t="s">
        <v>130</v>
      </c>
      <c r="M36855" t="s">
        <v>131</v>
      </c>
      <c r="N36855" t="str">
        <f t="shared" si="1151"/>
        <v>Afternoon</v>
      </c>
    </row>
    <row r="36856" spans="1:14">
      <c r="A36856">
        <v>36855</v>
      </c>
      <c r="B36856">
        <v>16262</v>
      </c>
      <c r="C36856" t="s">
        <v>50</v>
      </c>
      <c r="D36856">
        <v>1</v>
      </c>
      <c r="E36856" s="1">
        <v>42014</v>
      </c>
      <c r="F36856" s="1" t="str">
        <f t="shared" si="1150"/>
        <v>Saturday</v>
      </c>
      <c r="G36856" s="2">
        <v>0.61151620370370374</v>
      </c>
      <c r="H36856">
        <v>12</v>
      </c>
      <c r="I36856">
        <v>12</v>
      </c>
      <c r="J36856" t="s">
        <v>41</v>
      </c>
      <c r="K36856" t="s">
        <v>14</v>
      </c>
      <c r="L36856" t="s">
        <v>18</v>
      </c>
      <c r="M36856" t="s">
        <v>19</v>
      </c>
      <c r="N36856" t="str">
        <f t="shared" si="1151"/>
        <v>Afternoon</v>
      </c>
    </row>
    <row r="36857" spans="1:14">
      <c r="A36857">
        <v>36856</v>
      </c>
      <c r="B36857">
        <v>16262</v>
      </c>
      <c r="C36857" t="s">
        <v>20</v>
      </c>
      <c r="D36857">
        <v>1</v>
      </c>
      <c r="E36857" s="1">
        <v>42014</v>
      </c>
      <c r="F36857" s="1" t="str">
        <f t="shared" si="1150"/>
        <v>Saturday</v>
      </c>
      <c r="G36857" s="2">
        <v>0.61151620370370374</v>
      </c>
      <c r="H36857">
        <v>18.5</v>
      </c>
      <c r="I36857">
        <v>18.5</v>
      </c>
      <c r="J36857" t="s">
        <v>21</v>
      </c>
      <c r="K36857" t="s">
        <v>22</v>
      </c>
      <c r="L36857" t="s">
        <v>23</v>
      </c>
      <c r="M36857" t="s">
        <v>24</v>
      </c>
      <c r="N36857" t="str">
        <f t="shared" si="1151"/>
        <v>Afternoon</v>
      </c>
    </row>
    <row r="36858" spans="1:14">
      <c r="A36858">
        <v>36857</v>
      </c>
      <c r="B36858">
        <v>16262</v>
      </c>
      <c r="C36858" t="s">
        <v>103</v>
      </c>
      <c r="D36858">
        <v>1</v>
      </c>
      <c r="E36858" s="1">
        <v>42014</v>
      </c>
      <c r="F36858" s="1" t="str">
        <f t="shared" si="1150"/>
        <v>Saturday</v>
      </c>
      <c r="G36858" s="2">
        <v>0.61151620370370374</v>
      </c>
      <c r="H36858">
        <v>16</v>
      </c>
      <c r="I36858">
        <v>16</v>
      </c>
      <c r="J36858" t="s">
        <v>13</v>
      </c>
      <c r="K36858" t="s">
        <v>22</v>
      </c>
      <c r="L36858" t="s">
        <v>104</v>
      </c>
      <c r="M36858" t="s">
        <v>105</v>
      </c>
      <c r="N36858" t="str">
        <f t="shared" si="1151"/>
        <v>Afternoon</v>
      </c>
    </row>
    <row r="36859" spans="1:14">
      <c r="A36859">
        <v>36858</v>
      </c>
      <c r="B36859">
        <v>16262</v>
      </c>
      <c r="C36859" t="s">
        <v>113</v>
      </c>
      <c r="D36859">
        <v>1</v>
      </c>
      <c r="E36859" s="1">
        <v>42014</v>
      </c>
      <c r="F36859" s="1" t="str">
        <f t="shared" si="1150"/>
        <v>Saturday</v>
      </c>
      <c r="G36859" s="2">
        <v>0.61151620370370374</v>
      </c>
      <c r="H36859">
        <v>20.25</v>
      </c>
      <c r="I36859">
        <v>20.25</v>
      </c>
      <c r="J36859" t="s">
        <v>21</v>
      </c>
      <c r="K36859" t="s">
        <v>26</v>
      </c>
      <c r="L36859" t="s">
        <v>114</v>
      </c>
      <c r="M36859" t="s">
        <v>115</v>
      </c>
      <c r="N36859" t="str">
        <f t="shared" si="1151"/>
        <v>Afternoon</v>
      </c>
    </row>
    <row r="36860" spans="1:14">
      <c r="A36860">
        <v>36859</v>
      </c>
      <c r="B36860">
        <v>16263</v>
      </c>
      <c r="C36860" t="s">
        <v>142</v>
      </c>
      <c r="D36860">
        <v>1</v>
      </c>
      <c r="E36860" s="1">
        <v>42014</v>
      </c>
      <c r="F36860" s="1" t="str">
        <f t="shared" si="1150"/>
        <v>Saturday</v>
      </c>
      <c r="G36860" s="2">
        <v>0.61516203703703709</v>
      </c>
      <c r="H36860">
        <v>16.5</v>
      </c>
      <c r="I36860">
        <v>16.5</v>
      </c>
      <c r="J36860" t="s">
        <v>21</v>
      </c>
      <c r="K36860" t="s">
        <v>14</v>
      </c>
      <c r="L36860" t="s">
        <v>15</v>
      </c>
      <c r="M36860" t="s">
        <v>16</v>
      </c>
      <c r="N36860" t="str">
        <f t="shared" si="1151"/>
        <v>Afternoon</v>
      </c>
    </row>
    <row r="36861" spans="1:14">
      <c r="A36861">
        <v>36860</v>
      </c>
      <c r="B36861">
        <v>16263</v>
      </c>
      <c r="C36861" t="s">
        <v>121</v>
      </c>
      <c r="D36861">
        <v>1</v>
      </c>
      <c r="E36861" s="1">
        <v>42014</v>
      </c>
      <c r="F36861" s="1" t="str">
        <f t="shared" si="1150"/>
        <v>Saturday</v>
      </c>
      <c r="G36861" s="2">
        <v>0.61516203703703709</v>
      </c>
      <c r="H36861">
        <v>16.25</v>
      </c>
      <c r="I36861">
        <v>16.25</v>
      </c>
      <c r="J36861" t="s">
        <v>13</v>
      </c>
      <c r="K36861" t="s">
        <v>26</v>
      </c>
      <c r="L36861" t="s">
        <v>114</v>
      </c>
      <c r="M36861" t="s">
        <v>115</v>
      </c>
      <c r="N36861" t="str">
        <f t="shared" si="1151"/>
        <v>Afternoon</v>
      </c>
    </row>
    <row r="36862" spans="1:14">
      <c r="A36862">
        <v>36861</v>
      </c>
      <c r="B36862">
        <v>16264</v>
      </c>
      <c r="C36862" t="s">
        <v>142</v>
      </c>
      <c r="D36862">
        <v>1</v>
      </c>
      <c r="E36862" s="1">
        <v>42014</v>
      </c>
      <c r="F36862" s="1" t="str">
        <f t="shared" si="1150"/>
        <v>Saturday</v>
      </c>
      <c r="G36862" s="2">
        <v>0.61567129629629636</v>
      </c>
      <c r="H36862">
        <v>16.5</v>
      </c>
      <c r="I36862">
        <v>16.5</v>
      </c>
      <c r="J36862" t="s">
        <v>21</v>
      </c>
      <c r="K36862" t="s">
        <v>14</v>
      </c>
      <c r="L36862" t="s">
        <v>15</v>
      </c>
      <c r="M36862" t="s">
        <v>16</v>
      </c>
      <c r="N36862" t="str">
        <f t="shared" si="1151"/>
        <v>Afternoon</v>
      </c>
    </row>
    <row r="36863" spans="1:14">
      <c r="A36863">
        <v>36862</v>
      </c>
      <c r="B36863">
        <v>16265</v>
      </c>
      <c r="C36863" t="s">
        <v>151</v>
      </c>
      <c r="D36863">
        <v>1</v>
      </c>
      <c r="E36863" s="1">
        <v>42014</v>
      </c>
      <c r="F36863" s="1" t="str">
        <f t="shared" si="1150"/>
        <v>Saturday</v>
      </c>
      <c r="G36863" s="2">
        <v>0.61637731481481484</v>
      </c>
      <c r="H36863">
        <v>12.75</v>
      </c>
      <c r="I36863">
        <v>12.75</v>
      </c>
      <c r="J36863" t="s">
        <v>41</v>
      </c>
      <c r="K36863" t="s">
        <v>33</v>
      </c>
      <c r="L36863" t="s">
        <v>34</v>
      </c>
      <c r="M36863" t="s">
        <v>35</v>
      </c>
      <c r="N36863" t="str">
        <f t="shared" si="1151"/>
        <v>Afternoon</v>
      </c>
    </row>
    <row r="36864" spans="1:14">
      <c r="A36864">
        <v>36863</v>
      </c>
      <c r="B36864">
        <v>16266</v>
      </c>
      <c r="C36864" t="s">
        <v>77</v>
      </c>
      <c r="D36864">
        <v>1</v>
      </c>
      <c r="E36864" s="1">
        <v>42014</v>
      </c>
      <c r="F36864" s="1" t="str">
        <f t="shared" si="1150"/>
        <v>Saturday</v>
      </c>
      <c r="G36864" s="2">
        <v>0.61940972222222224</v>
      </c>
      <c r="H36864">
        <v>15.25</v>
      </c>
      <c r="I36864">
        <v>15.25</v>
      </c>
      <c r="J36864" t="s">
        <v>21</v>
      </c>
      <c r="K36864" t="s">
        <v>14</v>
      </c>
      <c r="L36864" t="s">
        <v>78</v>
      </c>
      <c r="M36864" t="s">
        <v>79</v>
      </c>
      <c r="N36864" t="str">
        <f t="shared" si="1151"/>
        <v>Afternoon</v>
      </c>
    </row>
    <row r="36865" spans="1:14">
      <c r="A36865">
        <v>36864</v>
      </c>
      <c r="B36865">
        <v>16266</v>
      </c>
      <c r="C36865" t="s">
        <v>120</v>
      </c>
      <c r="D36865">
        <v>1</v>
      </c>
      <c r="E36865" s="1">
        <v>42014</v>
      </c>
      <c r="F36865" s="1" t="str">
        <f t="shared" si="1150"/>
        <v>Saturday</v>
      </c>
      <c r="G36865" s="2">
        <v>0.61940972222222224</v>
      </c>
      <c r="H36865">
        <v>12.5</v>
      </c>
      <c r="I36865">
        <v>12.5</v>
      </c>
      <c r="J36865" t="s">
        <v>41</v>
      </c>
      <c r="K36865" t="s">
        <v>26</v>
      </c>
      <c r="L36865" t="s">
        <v>38</v>
      </c>
      <c r="M36865" t="s">
        <v>39</v>
      </c>
      <c r="N36865" t="str">
        <f t="shared" si="1151"/>
        <v>Afternoon</v>
      </c>
    </row>
    <row r="36866" spans="1:14">
      <c r="A36866">
        <v>36865</v>
      </c>
      <c r="B36866">
        <v>16266</v>
      </c>
      <c r="C36866" t="s">
        <v>113</v>
      </c>
      <c r="D36866">
        <v>1</v>
      </c>
      <c r="E36866" s="1">
        <v>42014</v>
      </c>
      <c r="F36866" s="1" t="str">
        <f t="shared" si="1150"/>
        <v>Saturday</v>
      </c>
      <c r="G36866" s="2">
        <v>0.61940972222222224</v>
      </c>
      <c r="H36866">
        <v>20.25</v>
      </c>
      <c r="I36866">
        <v>20.25</v>
      </c>
      <c r="J36866" t="s">
        <v>21</v>
      </c>
      <c r="K36866" t="s">
        <v>26</v>
      </c>
      <c r="L36866" t="s">
        <v>114</v>
      </c>
      <c r="M36866" t="s">
        <v>115</v>
      </c>
      <c r="N36866" t="str">
        <f t="shared" si="1151"/>
        <v>Afternoon</v>
      </c>
    </row>
    <row r="36867" spans="1:14">
      <c r="A36867">
        <v>36866</v>
      </c>
      <c r="B36867">
        <v>16266</v>
      </c>
      <c r="C36867" t="s">
        <v>152</v>
      </c>
      <c r="D36867">
        <v>1</v>
      </c>
      <c r="E36867" s="1">
        <v>42014</v>
      </c>
      <c r="F36867" s="1" t="str">
        <f t="shared" ref="F36867:F36930" si="1152">TEXT(E36867,"dddd")</f>
        <v>Saturday</v>
      </c>
      <c r="G36867" s="2">
        <v>0.61940972222222224</v>
      </c>
      <c r="H36867">
        <v>20.75</v>
      </c>
      <c r="I36867">
        <v>20.75</v>
      </c>
      <c r="J36867" t="s">
        <v>21</v>
      </c>
      <c r="K36867" t="s">
        <v>26</v>
      </c>
      <c r="L36867" t="s">
        <v>48</v>
      </c>
      <c r="M36867" t="s">
        <v>49</v>
      </c>
      <c r="N36867" t="str">
        <f t="shared" ref="N36867:N36930" si="1153">IF(HOUR(G36867)&lt;12,"Morning",IF(HOUR(G36867)&lt;18,"Afternoon","Evening"))</f>
        <v>Afternoon</v>
      </c>
    </row>
    <row r="36868" spans="1:14">
      <c r="A36868">
        <v>36867</v>
      </c>
      <c r="B36868">
        <v>16267</v>
      </c>
      <c r="C36868" t="s">
        <v>156</v>
      </c>
      <c r="D36868">
        <v>1</v>
      </c>
      <c r="E36868" s="1">
        <v>42014</v>
      </c>
      <c r="F36868" s="1" t="str">
        <f t="shared" si="1152"/>
        <v>Saturday</v>
      </c>
      <c r="G36868" s="2">
        <v>0.61965277777777772</v>
      </c>
      <c r="H36868">
        <v>12.75</v>
      </c>
      <c r="I36868">
        <v>12.75</v>
      </c>
      <c r="J36868" t="s">
        <v>41</v>
      </c>
      <c r="K36868" t="s">
        <v>33</v>
      </c>
      <c r="L36868" t="s">
        <v>82</v>
      </c>
      <c r="M36868" t="s">
        <v>83</v>
      </c>
      <c r="N36868" t="str">
        <f t="shared" si="1153"/>
        <v>Afternoon</v>
      </c>
    </row>
    <row r="36869" spans="1:14">
      <c r="A36869">
        <v>36868</v>
      </c>
      <c r="B36869">
        <v>16268</v>
      </c>
      <c r="C36869" t="s">
        <v>96</v>
      </c>
      <c r="D36869">
        <v>1</v>
      </c>
      <c r="E36869" s="1">
        <v>42014</v>
      </c>
      <c r="F36869" s="1" t="str">
        <f t="shared" si="1152"/>
        <v>Saturday</v>
      </c>
      <c r="G36869" s="2">
        <v>0.62400462962962966</v>
      </c>
      <c r="H36869">
        <v>16.25</v>
      </c>
      <c r="I36869">
        <v>16.25</v>
      </c>
      <c r="J36869" t="s">
        <v>13</v>
      </c>
      <c r="K36869" t="s">
        <v>26</v>
      </c>
      <c r="L36869" t="s">
        <v>97</v>
      </c>
      <c r="M36869" t="s">
        <v>98</v>
      </c>
      <c r="N36869" t="str">
        <f t="shared" si="1153"/>
        <v>Afternoon</v>
      </c>
    </row>
    <row r="36870" spans="1:14">
      <c r="A36870">
        <v>36869</v>
      </c>
      <c r="B36870">
        <v>16268</v>
      </c>
      <c r="C36870" t="s">
        <v>135</v>
      </c>
      <c r="D36870">
        <v>1</v>
      </c>
      <c r="E36870" s="1">
        <v>42014</v>
      </c>
      <c r="F36870" s="1" t="str">
        <f t="shared" si="1152"/>
        <v>Saturday</v>
      </c>
      <c r="G36870" s="2">
        <v>0.62400462962962966</v>
      </c>
      <c r="H36870">
        <v>20.75</v>
      </c>
      <c r="I36870">
        <v>20.75</v>
      </c>
      <c r="J36870" t="s">
        <v>21</v>
      </c>
      <c r="K36870" t="s">
        <v>26</v>
      </c>
      <c r="L36870" t="s">
        <v>107</v>
      </c>
      <c r="M36870" t="s">
        <v>108</v>
      </c>
      <c r="N36870" t="str">
        <f t="shared" si="1153"/>
        <v>Afternoon</v>
      </c>
    </row>
    <row r="36871" spans="1:14">
      <c r="A36871">
        <v>36870</v>
      </c>
      <c r="B36871">
        <v>16269</v>
      </c>
      <c r="C36871" t="s">
        <v>76</v>
      </c>
      <c r="D36871">
        <v>1</v>
      </c>
      <c r="E36871" s="1">
        <v>42014</v>
      </c>
      <c r="F36871" s="1" t="str">
        <f t="shared" si="1152"/>
        <v>Saturday</v>
      </c>
      <c r="G36871" s="2">
        <v>0.63083333333333336</v>
      </c>
      <c r="H36871">
        <v>16.75</v>
      </c>
      <c r="I36871">
        <v>16.75</v>
      </c>
      <c r="J36871" t="s">
        <v>13</v>
      </c>
      <c r="K36871" t="s">
        <v>33</v>
      </c>
      <c r="L36871" t="s">
        <v>74</v>
      </c>
      <c r="M36871" t="s">
        <v>75</v>
      </c>
      <c r="N36871" t="str">
        <f t="shared" si="1153"/>
        <v>Afternoon</v>
      </c>
    </row>
    <row r="36872" spans="1:14">
      <c r="A36872">
        <v>36871</v>
      </c>
      <c r="B36872">
        <v>16269</v>
      </c>
      <c r="C36872" t="s">
        <v>93</v>
      </c>
      <c r="D36872">
        <v>1</v>
      </c>
      <c r="E36872" s="1">
        <v>42014</v>
      </c>
      <c r="F36872" s="1" t="str">
        <f t="shared" si="1152"/>
        <v>Saturday</v>
      </c>
      <c r="G36872" s="2">
        <v>0.63083333333333336</v>
      </c>
      <c r="H36872">
        <v>12</v>
      </c>
      <c r="I36872">
        <v>12</v>
      </c>
      <c r="J36872" t="s">
        <v>41</v>
      </c>
      <c r="K36872" t="s">
        <v>14</v>
      </c>
      <c r="L36872" t="s">
        <v>94</v>
      </c>
      <c r="M36872" t="s">
        <v>95</v>
      </c>
      <c r="N36872" t="str">
        <f t="shared" si="1153"/>
        <v>Afternoon</v>
      </c>
    </row>
    <row r="36873" spans="1:14">
      <c r="A36873">
        <v>36872</v>
      </c>
      <c r="B36873">
        <v>16269</v>
      </c>
      <c r="C36873" t="s">
        <v>117</v>
      </c>
      <c r="D36873">
        <v>1</v>
      </c>
      <c r="E36873" s="1">
        <v>42014</v>
      </c>
      <c r="F36873" s="1" t="str">
        <f t="shared" si="1152"/>
        <v>Saturday</v>
      </c>
      <c r="G36873" s="2">
        <v>0.63083333333333336</v>
      </c>
      <c r="H36873">
        <v>12.75</v>
      </c>
      <c r="I36873">
        <v>12.75</v>
      </c>
      <c r="J36873" t="s">
        <v>41</v>
      </c>
      <c r="K36873" t="s">
        <v>33</v>
      </c>
      <c r="L36873" t="s">
        <v>70</v>
      </c>
      <c r="M36873" t="s">
        <v>71</v>
      </c>
      <c r="N36873" t="str">
        <f t="shared" si="1153"/>
        <v>Afternoon</v>
      </c>
    </row>
    <row r="36874" spans="1:14">
      <c r="A36874">
        <v>36873</v>
      </c>
      <c r="B36874">
        <v>16270</v>
      </c>
      <c r="C36874" t="s">
        <v>36</v>
      </c>
      <c r="D36874">
        <v>1</v>
      </c>
      <c r="E36874" s="1">
        <v>42014</v>
      </c>
      <c r="F36874" s="1" t="str">
        <f t="shared" si="1152"/>
        <v>Saturday</v>
      </c>
      <c r="G36874" s="2">
        <v>0.63788194444444446</v>
      </c>
      <c r="H36874">
        <v>16.5</v>
      </c>
      <c r="I36874">
        <v>16.5</v>
      </c>
      <c r="J36874" t="s">
        <v>13</v>
      </c>
      <c r="K36874" t="s">
        <v>26</v>
      </c>
      <c r="L36874" t="s">
        <v>27</v>
      </c>
      <c r="M36874" t="s">
        <v>28</v>
      </c>
      <c r="N36874" t="str">
        <f t="shared" si="1153"/>
        <v>Afternoon</v>
      </c>
    </row>
    <row r="36875" spans="1:14">
      <c r="A36875">
        <v>36874</v>
      </c>
      <c r="B36875">
        <v>16270</v>
      </c>
      <c r="C36875" t="s">
        <v>93</v>
      </c>
      <c r="D36875">
        <v>1</v>
      </c>
      <c r="E36875" s="1">
        <v>42014</v>
      </c>
      <c r="F36875" s="1" t="str">
        <f t="shared" si="1152"/>
        <v>Saturday</v>
      </c>
      <c r="G36875" s="2">
        <v>0.63788194444444446</v>
      </c>
      <c r="H36875">
        <v>12</v>
      </c>
      <c r="I36875">
        <v>12</v>
      </c>
      <c r="J36875" t="s">
        <v>41</v>
      </c>
      <c r="K36875" t="s">
        <v>14</v>
      </c>
      <c r="L36875" t="s">
        <v>94</v>
      </c>
      <c r="M36875" t="s">
        <v>95</v>
      </c>
      <c r="N36875" t="str">
        <f t="shared" si="1153"/>
        <v>Afternoon</v>
      </c>
    </row>
    <row r="36876" spans="1:14">
      <c r="A36876">
        <v>36875</v>
      </c>
      <c r="B36876">
        <v>16270</v>
      </c>
      <c r="C36876" t="s">
        <v>121</v>
      </c>
      <c r="D36876">
        <v>1</v>
      </c>
      <c r="E36876" s="1">
        <v>42014</v>
      </c>
      <c r="F36876" s="1" t="str">
        <f t="shared" si="1152"/>
        <v>Saturday</v>
      </c>
      <c r="G36876" s="2">
        <v>0.63788194444444446</v>
      </c>
      <c r="H36876">
        <v>16.25</v>
      </c>
      <c r="I36876">
        <v>16.25</v>
      </c>
      <c r="J36876" t="s">
        <v>13</v>
      </c>
      <c r="K36876" t="s">
        <v>26</v>
      </c>
      <c r="L36876" t="s">
        <v>114</v>
      </c>
      <c r="M36876" t="s">
        <v>115</v>
      </c>
      <c r="N36876" t="str">
        <f t="shared" si="1153"/>
        <v>Afternoon</v>
      </c>
    </row>
    <row r="36877" spans="1:14">
      <c r="A36877">
        <v>36876</v>
      </c>
      <c r="B36877">
        <v>16270</v>
      </c>
      <c r="C36877" t="s">
        <v>136</v>
      </c>
      <c r="D36877">
        <v>1</v>
      </c>
      <c r="E36877" s="1">
        <v>42014</v>
      </c>
      <c r="F36877" s="1" t="str">
        <f t="shared" si="1152"/>
        <v>Saturday</v>
      </c>
      <c r="G36877" s="2">
        <v>0.63788194444444446</v>
      </c>
      <c r="H36877">
        <v>12.5</v>
      </c>
      <c r="I36877">
        <v>12.5</v>
      </c>
      <c r="J36877" t="s">
        <v>41</v>
      </c>
      <c r="K36877" t="s">
        <v>22</v>
      </c>
      <c r="L36877" t="s">
        <v>63</v>
      </c>
      <c r="M36877" t="s">
        <v>64</v>
      </c>
      <c r="N36877" t="str">
        <f t="shared" si="1153"/>
        <v>Afternoon</v>
      </c>
    </row>
    <row r="36878" spans="1:14">
      <c r="A36878">
        <v>36877</v>
      </c>
      <c r="B36878">
        <v>16271</v>
      </c>
      <c r="C36878" t="s">
        <v>51</v>
      </c>
      <c r="D36878">
        <v>1</v>
      </c>
      <c r="E36878" s="1">
        <v>42014</v>
      </c>
      <c r="F36878" s="1" t="str">
        <f t="shared" si="1152"/>
        <v>Saturday</v>
      </c>
      <c r="G36878" s="2">
        <v>0.64402777777777775</v>
      </c>
      <c r="H36878">
        <v>12</v>
      </c>
      <c r="I36878">
        <v>12</v>
      </c>
      <c r="J36878" t="s">
        <v>41</v>
      </c>
      <c r="K36878" t="s">
        <v>22</v>
      </c>
      <c r="L36878" t="s">
        <v>52</v>
      </c>
      <c r="M36878" t="s">
        <v>53</v>
      </c>
      <c r="N36878" t="str">
        <f t="shared" si="1153"/>
        <v>Afternoon</v>
      </c>
    </row>
    <row r="36879" spans="1:14">
      <c r="A36879">
        <v>36878</v>
      </c>
      <c r="B36879">
        <v>16271</v>
      </c>
      <c r="C36879" t="s">
        <v>146</v>
      </c>
      <c r="D36879">
        <v>1</v>
      </c>
      <c r="E36879" s="1">
        <v>42014</v>
      </c>
      <c r="F36879" s="1" t="str">
        <f t="shared" si="1152"/>
        <v>Saturday</v>
      </c>
      <c r="G36879" s="2">
        <v>0.64402777777777775</v>
      </c>
      <c r="H36879">
        <v>20.25</v>
      </c>
      <c r="I36879">
        <v>20.25</v>
      </c>
      <c r="J36879" t="s">
        <v>21</v>
      </c>
      <c r="K36879" t="s">
        <v>22</v>
      </c>
      <c r="L36879" t="s">
        <v>104</v>
      </c>
      <c r="M36879" t="s">
        <v>105</v>
      </c>
      <c r="N36879" t="str">
        <f t="shared" si="1153"/>
        <v>Afternoon</v>
      </c>
    </row>
    <row r="36880" spans="1:14">
      <c r="A36880">
        <v>36879</v>
      </c>
      <c r="B36880">
        <v>16272</v>
      </c>
      <c r="C36880" t="s">
        <v>36</v>
      </c>
      <c r="D36880">
        <v>1</v>
      </c>
      <c r="E36880" s="1">
        <v>42014</v>
      </c>
      <c r="F36880" s="1" t="str">
        <f t="shared" si="1152"/>
        <v>Saturday</v>
      </c>
      <c r="G36880" s="2">
        <v>0.64982638888888888</v>
      </c>
      <c r="H36880">
        <v>16.5</v>
      </c>
      <c r="I36880">
        <v>16.5</v>
      </c>
      <c r="J36880" t="s">
        <v>13</v>
      </c>
      <c r="K36880" t="s">
        <v>26</v>
      </c>
      <c r="L36880" t="s">
        <v>27</v>
      </c>
      <c r="M36880" t="s">
        <v>28</v>
      </c>
      <c r="N36880" t="str">
        <f t="shared" si="1153"/>
        <v>Afternoon</v>
      </c>
    </row>
    <row r="36881" spans="1:14">
      <c r="A36881">
        <v>36880</v>
      </c>
      <c r="B36881">
        <v>16273</v>
      </c>
      <c r="C36881" t="s">
        <v>51</v>
      </c>
      <c r="D36881">
        <v>1</v>
      </c>
      <c r="E36881" s="1">
        <v>42014</v>
      </c>
      <c r="F36881" s="1" t="str">
        <f t="shared" si="1152"/>
        <v>Saturday</v>
      </c>
      <c r="G36881" s="2">
        <v>0.65012731481481478</v>
      </c>
      <c r="H36881">
        <v>12</v>
      </c>
      <c r="I36881">
        <v>12</v>
      </c>
      <c r="J36881" t="s">
        <v>41</v>
      </c>
      <c r="K36881" t="s">
        <v>22</v>
      </c>
      <c r="L36881" t="s">
        <v>52</v>
      </c>
      <c r="M36881" t="s">
        <v>53</v>
      </c>
      <c r="N36881" t="str">
        <f t="shared" si="1153"/>
        <v>Afternoon</v>
      </c>
    </row>
    <row r="36882" spans="1:14">
      <c r="A36882">
        <v>36881</v>
      </c>
      <c r="B36882">
        <v>16274</v>
      </c>
      <c r="C36882" t="s">
        <v>12</v>
      </c>
      <c r="D36882">
        <v>1</v>
      </c>
      <c r="E36882" s="1">
        <v>42014</v>
      </c>
      <c r="F36882" s="1" t="str">
        <f t="shared" si="1152"/>
        <v>Saturday</v>
      </c>
      <c r="G36882" s="2">
        <v>0.66314814814814815</v>
      </c>
      <c r="H36882">
        <v>13.25</v>
      </c>
      <c r="I36882">
        <v>13.25</v>
      </c>
      <c r="J36882" t="s">
        <v>13</v>
      </c>
      <c r="K36882" t="s">
        <v>14</v>
      </c>
      <c r="L36882" t="s">
        <v>15</v>
      </c>
      <c r="M36882" t="s">
        <v>16</v>
      </c>
      <c r="N36882" t="str">
        <f t="shared" si="1153"/>
        <v>Afternoon</v>
      </c>
    </row>
    <row r="36883" spans="1:14">
      <c r="A36883">
        <v>36882</v>
      </c>
      <c r="B36883">
        <v>16275</v>
      </c>
      <c r="C36883" t="s">
        <v>96</v>
      </c>
      <c r="D36883">
        <v>1</v>
      </c>
      <c r="E36883" s="1">
        <v>42014</v>
      </c>
      <c r="F36883" s="1" t="str">
        <f t="shared" si="1152"/>
        <v>Saturday</v>
      </c>
      <c r="G36883" s="2">
        <v>0.68907407407407406</v>
      </c>
      <c r="H36883">
        <v>16.25</v>
      </c>
      <c r="I36883">
        <v>16.25</v>
      </c>
      <c r="J36883" t="s">
        <v>13</v>
      </c>
      <c r="K36883" t="s">
        <v>26</v>
      </c>
      <c r="L36883" t="s">
        <v>97</v>
      </c>
      <c r="M36883" t="s">
        <v>98</v>
      </c>
      <c r="N36883" t="str">
        <f t="shared" si="1153"/>
        <v>Afternoon</v>
      </c>
    </row>
    <row r="36884" spans="1:14">
      <c r="A36884">
        <v>36883</v>
      </c>
      <c r="B36884">
        <v>16275</v>
      </c>
      <c r="C36884" t="s">
        <v>140</v>
      </c>
      <c r="D36884">
        <v>1</v>
      </c>
      <c r="E36884" s="1">
        <v>42014</v>
      </c>
      <c r="F36884" s="1" t="str">
        <f t="shared" si="1152"/>
        <v>Saturday</v>
      </c>
      <c r="G36884" s="2">
        <v>0.68907407407407406</v>
      </c>
      <c r="H36884">
        <v>25.5</v>
      </c>
      <c r="I36884">
        <v>25.5</v>
      </c>
      <c r="J36884" t="s">
        <v>141</v>
      </c>
      <c r="K36884" t="s">
        <v>14</v>
      </c>
      <c r="L36884" t="s">
        <v>45</v>
      </c>
      <c r="M36884" t="s">
        <v>46</v>
      </c>
      <c r="N36884" t="str">
        <f t="shared" si="1153"/>
        <v>Afternoon</v>
      </c>
    </row>
    <row r="36885" spans="1:14">
      <c r="A36885">
        <v>36884</v>
      </c>
      <c r="B36885">
        <v>16276</v>
      </c>
      <c r="C36885" t="s">
        <v>25</v>
      </c>
      <c r="D36885">
        <v>1</v>
      </c>
      <c r="E36885" s="1">
        <v>42014</v>
      </c>
      <c r="F36885" s="1" t="str">
        <f t="shared" si="1152"/>
        <v>Saturday</v>
      </c>
      <c r="G36885" s="2">
        <v>0.70108796296296294</v>
      </c>
      <c r="H36885">
        <v>20.75</v>
      </c>
      <c r="I36885">
        <v>20.75</v>
      </c>
      <c r="J36885" t="s">
        <v>21</v>
      </c>
      <c r="K36885" t="s">
        <v>26</v>
      </c>
      <c r="L36885" t="s">
        <v>27</v>
      </c>
      <c r="M36885" t="s">
        <v>28</v>
      </c>
      <c r="N36885" t="str">
        <f t="shared" si="1153"/>
        <v>Afternoon</v>
      </c>
    </row>
    <row r="36886" spans="1:14">
      <c r="A36886">
        <v>36885</v>
      </c>
      <c r="B36886">
        <v>16277</v>
      </c>
      <c r="C36886" t="s">
        <v>73</v>
      </c>
      <c r="D36886">
        <v>1</v>
      </c>
      <c r="E36886" s="1">
        <v>42014</v>
      </c>
      <c r="F36886" s="1" t="str">
        <f t="shared" si="1152"/>
        <v>Saturday</v>
      </c>
      <c r="G36886" s="2">
        <v>0.70510416666666664</v>
      </c>
      <c r="H36886">
        <v>20.75</v>
      </c>
      <c r="I36886">
        <v>20.75</v>
      </c>
      <c r="J36886" t="s">
        <v>21</v>
      </c>
      <c r="K36886" t="s">
        <v>33</v>
      </c>
      <c r="L36886" t="s">
        <v>74</v>
      </c>
      <c r="M36886" t="s">
        <v>75</v>
      </c>
      <c r="N36886" t="str">
        <f t="shared" si="1153"/>
        <v>Afternoon</v>
      </c>
    </row>
    <row r="36887" spans="1:14">
      <c r="A36887">
        <v>36886</v>
      </c>
      <c r="B36887">
        <v>16277</v>
      </c>
      <c r="C36887" t="s">
        <v>50</v>
      </c>
      <c r="D36887">
        <v>1</v>
      </c>
      <c r="E36887" s="1">
        <v>42014</v>
      </c>
      <c r="F36887" s="1" t="str">
        <f t="shared" si="1152"/>
        <v>Saturday</v>
      </c>
      <c r="G36887" s="2">
        <v>0.70510416666666664</v>
      </c>
      <c r="H36887">
        <v>12</v>
      </c>
      <c r="I36887">
        <v>12</v>
      </c>
      <c r="J36887" t="s">
        <v>41</v>
      </c>
      <c r="K36887" t="s">
        <v>14</v>
      </c>
      <c r="L36887" t="s">
        <v>18</v>
      </c>
      <c r="M36887" t="s">
        <v>19</v>
      </c>
      <c r="N36887" t="str">
        <f t="shared" si="1153"/>
        <v>Afternoon</v>
      </c>
    </row>
    <row r="36888" spans="1:14">
      <c r="A36888">
        <v>36887</v>
      </c>
      <c r="B36888">
        <v>16277</v>
      </c>
      <c r="C36888" t="s">
        <v>146</v>
      </c>
      <c r="D36888">
        <v>1</v>
      </c>
      <c r="E36888" s="1">
        <v>42014</v>
      </c>
      <c r="F36888" s="1" t="str">
        <f t="shared" si="1152"/>
        <v>Saturday</v>
      </c>
      <c r="G36888" s="2">
        <v>0.70510416666666664</v>
      </c>
      <c r="H36888">
        <v>20.25</v>
      </c>
      <c r="I36888">
        <v>20.25</v>
      </c>
      <c r="J36888" t="s">
        <v>21</v>
      </c>
      <c r="K36888" t="s">
        <v>22</v>
      </c>
      <c r="L36888" t="s">
        <v>104</v>
      </c>
      <c r="M36888" t="s">
        <v>105</v>
      </c>
      <c r="N36888" t="str">
        <f t="shared" si="1153"/>
        <v>Afternoon</v>
      </c>
    </row>
    <row r="36889" spans="1:14">
      <c r="A36889">
        <v>36888</v>
      </c>
      <c r="B36889">
        <v>16277</v>
      </c>
      <c r="C36889" t="s">
        <v>113</v>
      </c>
      <c r="D36889">
        <v>1</v>
      </c>
      <c r="E36889" s="1">
        <v>42014</v>
      </c>
      <c r="F36889" s="1" t="str">
        <f t="shared" si="1152"/>
        <v>Saturday</v>
      </c>
      <c r="G36889" s="2">
        <v>0.70510416666666664</v>
      </c>
      <c r="H36889">
        <v>20.25</v>
      </c>
      <c r="I36889">
        <v>20.25</v>
      </c>
      <c r="J36889" t="s">
        <v>21</v>
      </c>
      <c r="K36889" t="s">
        <v>26</v>
      </c>
      <c r="L36889" t="s">
        <v>114</v>
      </c>
      <c r="M36889" t="s">
        <v>115</v>
      </c>
      <c r="N36889" t="str">
        <f t="shared" si="1153"/>
        <v>Afternoon</v>
      </c>
    </row>
    <row r="36890" spans="1:14">
      <c r="A36890">
        <v>36889</v>
      </c>
      <c r="B36890">
        <v>16278</v>
      </c>
      <c r="C36890" t="s">
        <v>173</v>
      </c>
      <c r="D36890">
        <v>1</v>
      </c>
      <c r="E36890" s="1">
        <v>42014</v>
      </c>
      <c r="F36890" s="1" t="str">
        <f t="shared" si="1152"/>
        <v>Saturday</v>
      </c>
      <c r="G36890" s="2">
        <v>0.70670138888888889</v>
      </c>
      <c r="H36890">
        <v>20.25</v>
      </c>
      <c r="I36890">
        <v>20.25</v>
      </c>
      <c r="J36890" t="s">
        <v>21</v>
      </c>
      <c r="K36890" t="s">
        <v>26</v>
      </c>
      <c r="L36890" t="s">
        <v>97</v>
      </c>
      <c r="M36890" t="s">
        <v>98</v>
      </c>
      <c r="N36890" t="str">
        <f t="shared" si="1153"/>
        <v>Afternoon</v>
      </c>
    </row>
    <row r="36891" spans="1:14">
      <c r="A36891">
        <v>36890</v>
      </c>
      <c r="B36891">
        <v>16278</v>
      </c>
      <c r="C36891" t="s">
        <v>119</v>
      </c>
      <c r="D36891">
        <v>1</v>
      </c>
      <c r="E36891" s="1">
        <v>42014</v>
      </c>
      <c r="F36891" s="1" t="str">
        <f t="shared" si="1152"/>
        <v>Saturday</v>
      </c>
      <c r="G36891" s="2">
        <v>0.70670138888888889</v>
      </c>
      <c r="H36891">
        <v>12.5</v>
      </c>
      <c r="I36891">
        <v>12.5</v>
      </c>
      <c r="J36891" t="s">
        <v>13</v>
      </c>
      <c r="K36891" t="s">
        <v>14</v>
      </c>
      <c r="L36891" t="s">
        <v>78</v>
      </c>
      <c r="M36891" t="s">
        <v>79</v>
      </c>
      <c r="N36891" t="str">
        <f t="shared" si="1153"/>
        <v>Afternoon</v>
      </c>
    </row>
    <row r="36892" spans="1:14">
      <c r="A36892">
        <v>36891</v>
      </c>
      <c r="B36892">
        <v>16278</v>
      </c>
      <c r="C36892" t="s">
        <v>87</v>
      </c>
      <c r="D36892">
        <v>1</v>
      </c>
      <c r="E36892" s="1">
        <v>42014</v>
      </c>
      <c r="F36892" s="1" t="str">
        <f t="shared" si="1152"/>
        <v>Saturday</v>
      </c>
      <c r="G36892" s="2">
        <v>0.70670138888888889</v>
      </c>
      <c r="H36892">
        <v>20.75</v>
      </c>
      <c r="I36892">
        <v>20.75</v>
      </c>
      <c r="J36892" t="s">
        <v>21</v>
      </c>
      <c r="K36892" t="s">
        <v>26</v>
      </c>
      <c r="L36892" t="s">
        <v>88</v>
      </c>
      <c r="M36892" t="s">
        <v>89</v>
      </c>
      <c r="N36892" t="str">
        <f t="shared" si="1153"/>
        <v>Afternoon</v>
      </c>
    </row>
    <row r="36893" spans="1:14">
      <c r="A36893">
        <v>36892</v>
      </c>
      <c r="B36893">
        <v>16279</v>
      </c>
      <c r="C36893" t="s">
        <v>132</v>
      </c>
      <c r="D36893">
        <v>1</v>
      </c>
      <c r="E36893" s="1">
        <v>42014</v>
      </c>
      <c r="F36893" s="1" t="str">
        <f t="shared" si="1152"/>
        <v>Saturday</v>
      </c>
      <c r="G36893" s="2">
        <v>0.71038194444444447</v>
      </c>
      <c r="H36893">
        <v>10.5</v>
      </c>
      <c r="I36893">
        <v>10.5</v>
      </c>
      <c r="J36893" t="s">
        <v>41</v>
      </c>
      <c r="K36893" t="s">
        <v>14</v>
      </c>
      <c r="L36893" t="s">
        <v>15</v>
      </c>
      <c r="M36893" t="s">
        <v>16</v>
      </c>
      <c r="N36893" t="str">
        <f t="shared" si="1153"/>
        <v>Afternoon</v>
      </c>
    </row>
    <row r="36894" spans="1:14">
      <c r="A36894">
        <v>36893</v>
      </c>
      <c r="B36894">
        <v>16280</v>
      </c>
      <c r="C36894" t="s">
        <v>142</v>
      </c>
      <c r="D36894">
        <v>1</v>
      </c>
      <c r="E36894" s="1">
        <v>42014</v>
      </c>
      <c r="F36894" s="1" t="str">
        <f t="shared" si="1152"/>
        <v>Saturday</v>
      </c>
      <c r="G36894" s="2">
        <v>0.71378472222222211</v>
      </c>
      <c r="H36894">
        <v>16.5</v>
      </c>
      <c r="I36894">
        <v>16.5</v>
      </c>
      <c r="J36894" t="s">
        <v>21</v>
      </c>
      <c r="K36894" t="s">
        <v>14</v>
      </c>
      <c r="L36894" t="s">
        <v>15</v>
      </c>
      <c r="M36894" t="s">
        <v>16</v>
      </c>
      <c r="N36894" t="str">
        <f t="shared" si="1153"/>
        <v>Afternoon</v>
      </c>
    </row>
    <row r="36895" spans="1:14">
      <c r="A36895">
        <v>36894</v>
      </c>
      <c r="B36895">
        <v>16280</v>
      </c>
      <c r="C36895" t="s">
        <v>106</v>
      </c>
      <c r="D36895">
        <v>1</v>
      </c>
      <c r="E36895" s="1">
        <v>42014</v>
      </c>
      <c r="F36895" s="1" t="str">
        <f t="shared" si="1152"/>
        <v>Saturday</v>
      </c>
      <c r="G36895" s="2">
        <v>0.71378472222222211</v>
      </c>
      <c r="H36895">
        <v>12.5</v>
      </c>
      <c r="I36895">
        <v>12.5</v>
      </c>
      <c r="J36895" t="s">
        <v>41</v>
      </c>
      <c r="K36895" t="s">
        <v>26</v>
      </c>
      <c r="L36895" t="s">
        <v>107</v>
      </c>
      <c r="M36895" t="s">
        <v>108</v>
      </c>
      <c r="N36895" t="str">
        <f t="shared" si="1153"/>
        <v>Afternoon</v>
      </c>
    </row>
    <row r="36896" spans="1:14">
      <c r="A36896">
        <v>36895</v>
      </c>
      <c r="B36896">
        <v>16281</v>
      </c>
      <c r="C36896" t="s">
        <v>118</v>
      </c>
      <c r="D36896">
        <v>1</v>
      </c>
      <c r="E36896" s="1">
        <v>42014</v>
      </c>
      <c r="F36896" s="1" t="str">
        <f t="shared" si="1152"/>
        <v>Saturday</v>
      </c>
      <c r="G36896" s="2">
        <v>0.7192708333333333</v>
      </c>
      <c r="H36896">
        <v>16.75</v>
      </c>
      <c r="I36896">
        <v>16.75</v>
      </c>
      <c r="J36896" t="s">
        <v>13</v>
      </c>
      <c r="K36896" t="s">
        <v>33</v>
      </c>
      <c r="L36896" t="s">
        <v>42</v>
      </c>
      <c r="M36896" t="s">
        <v>43</v>
      </c>
      <c r="N36896" t="str">
        <f t="shared" si="1153"/>
        <v>Afternoon</v>
      </c>
    </row>
    <row r="36897" spans="1:14">
      <c r="A36897">
        <v>36896</v>
      </c>
      <c r="B36897">
        <v>16281</v>
      </c>
      <c r="C36897" t="s">
        <v>40</v>
      </c>
      <c r="D36897">
        <v>1</v>
      </c>
      <c r="E36897" s="1">
        <v>42014</v>
      </c>
      <c r="F36897" s="1" t="str">
        <f t="shared" si="1152"/>
        <v>Saturday</v>
      </c>
      <c r="G36897" s="2">
        <v>0.7192708333333333</v>
      </c>
      <c r="H36897">
        <v>12.75</v>
      </c>
      <c r="I36897">
        <v>12.75</v>
      </c>
      <c r="J36897" t="s">
        <v>41</v>
      </c>
      <c r="K36897" t="s">
        <v>33</v>
      </c>
      <c r="L36897" t="s">
        <v>42</v>
      </c>
      <c r="M36897" t="s">
        <v>43</v>
      </c>
      <c r="N36897" t="str">
        <f t="shared" si="1153"/>
        <v>Afternoon</v>
      </c>
    </row>
    <row r="36898" spans="1:14">
      <c r="A36898">
        <v>36897</v>
      </c>
      <c r="B36898">
        <v>16281</v>
      </c>
      <c r="C36898" t="s">
        <v>132</v>
      </c>
      <c r="D36898">
        <v>1</v>
      </c>
      <c r="E36898" s="1">
        <v>42014</v>
      </c>
      <c r="F36898" s="1" t="str">
        <f t="shared" si="1152"/>
        <v>Saturday</v>
      </c>
      <c r="G36898" s="2">
        <v>0.7192708333333333</v>
      </c>
      <c r="H36898">
        <v>10.5</v>
      </c>
      <c r="I36898">
        <v>10.5</v>
      </c>
      <c r="J36898" t="s">
        <v>41</v>
      </c>
      <c r="K36898" t="s">
        <v>14</v>
      </c>
      <c r="L36898" t="s">
        <v>15</v>
      </c>
      <c r="M36898" t="s">
        <v>16</v>
      </c>
      <c r="N36898" t="str">
        <f t="shared" si="1153"/>
        <v>Afternoon</v>
      </c>
    </row>
    <row r="36899" spans="1:14">
      <c r="A36899">
        <v>36898</v>
      </c>
      <c r="B36899">
        <v>16282</v>
      </c>
      <c r="C36899" t="s">
        <v>68</v>
      </c>
      <c r="D36899">
        <v>1</v>
      </c>
      <c r="E36899" s="1">
        <v>42014</v>
      </c>
      <c r="F36899" s="1" t="str">
        <f t="shared" si="1152"/>
        <v>Saturday</v>
      </c>
      <c r="G36899" s="2">
        <v>0.72457175925925921</v>
      </c>
      <c r="H36899">
        <v>20.25</v>
      </c>
      <c r="I36899">
        <v>20.25</v>
      </c>
      <c r="J36899" t="s">
        <v>21</v>
      </c>
      <c r="K36899" t="s">
        <v>22</v>
      </c>
      <c r="L36899" t="s">
        <v>30</v>
      </c>
      <c r="M36899" t="s">
        <v>31</v>
      </c>
      <c r="N36899" t="str">
        <f t="shared" si="1153"/>
        <v>Afternoon</v>
      </c>
    </row>
    <row r="36900" spans="1:14">
      <c r="A36900">
        <v>36899</v>
      </c>
      <c r="B36900">
        <v>16282</v>
      </c>
      <c r="C36900" t="s">
        <v>135</v>
      </c>
      <c r="D36900">
        <v>1</v>
      </c>
      <c r="E36900" s="1">
        <v>42014</v>
      </c>
      <c r="F36900" s="1" t="str">
        <f t="shared" si="1152"/>
        <v>Saturday</v>
      </c>
      <c r="G36900" s="2">
        <v>0.72457175925925921</v>
      </c>
      <c r="H36900">
        <v>20.75</v>
      </c>
      <c r="I36900">
        <v>20.75</v>
      </c>
      <c r="J36900" t="s">
        <v>21</v>
      </c>
      <c r="K36900" t="s">
        <v>26</v>
      </c>
      <c r="L36900" t="s">
        <v>107</v>
      </c>
      <c r="M36900" t="s">
        <v>108</v>
      </c>
      <c r="N36900" t="str">
        <f t="shared" si="1153"/>
        <v>Afternoon</v>
      </c>
    </row>
    <row r="36901" spans="1:14">
      <c r="A36901">
        <v>36900</v>
      </c>
      <c r="B36901">
        <v>16283</v>
      </c>
      <c r="C36901" t="s">
        <v>134</v>
      </c>
      <c r="D36901">
        <v>1</v>
      </c>
      <c r="E36901" s="1">
        <v>42014</v>
      </c>
      <c r="F36901" s="1" t="str">
        <f t="shared" si="1152"/>
        <v>Saturday</v>
      </c>
      <c r="G36901" s="2">
        <v>0.72932870370370362</v>
      </c>
      <c r="H36901">
        <v>16.75</v>
      </c>
      <c r="I36901">
        <v>16.75</v>
      </c>
      <c r="J36901" t="s">
        <v>13</v>
      </c>
      <c r="K36901" t="s">
        <v>33</v>
      </c>
      <c r="L36901" t="s">
        <v>124</v>
      </c>
      <c r="M36901" t="s">
        <v>125</v>
      </c>
      <c r="N36901" t="str">
        <f t="shared" si="1153"/>
        <v>Afternoon</v>
      </c>
    </row>
    <row r="36902" spans="1:14">
      <c r="A36902">
        <v>36901</v>
      </c>
      <c r="B36902">
        <v>16283</v>
      </c>
      <c r="C36902" t="s">
        <v>68</v>
      </c>
      <c r="D36902">
        <v>2</v>
      </c>
      <c r="E36902" s="1">
        <v>42014</v>
      </c>
      <c r="F36902" s="1" t="str">
        <f t="shared" si="1152"/>
        <v>Saturday</v>
      </c>
      <c r="G36902" s="2">
        <v>0.72932870370370362</v>
      </c>
      <c r="H36902">
        <v>20.25</v>
      </c>
      <c r="I36902">
        <v>40.5</v>
      </c>
      <c r="J36902" t="s">
        <v>21</v>
      </c>
      <c r="K36902" t="s">
        <v>22</v>
      </c>
      <c r="L36902" t="s">
        <v>30</v>
      </c>
      <c r="M36902" t="s">
        <v>31</v>
      </c>
      <c r="N36902" t="str">
        <f t="shared" si="1153"/>
        <v>Afternoon</v>
      </c>
    </row>
    <row r="36903" spans="1:14">
      <c r="A36903">
        <v>36902</v>
      </c>
      <c r="B36903">
        <v>16283</v>
      </c>
      <c r="C36903" t="s">
        <v>121</v>
      </c>
      <c r="D36903">
        <v>1</v>
      </c>
      <c r="E36903" s="1">
        <v>42014</v>
      </c>
      <c r="F36903" s="1" t="str">
        <f t="shared" si="1152"/>
        <v>Saturday</v>
      </c>
      <c r="G36903" s="2">
        <v>0.72932870370370362</v>
      </c>
      <c r="H36903">
        <v>16.25</v>
      </c>
      <c r="I36903">
        <v>16.25</v>
      </c>
      <c r="J36903" t="s">
        <v>13</v>
      </c>
      <c r="K36903" t="s">
        <v>26</v>
      </c>
      <c r="L36903" t="s">
        <v>114</v>
      </c>
      <c r="M36903" t="s">
        <v>115</v>
      </c>
      <c r="N36903" t="str">
        <f t="shared" si="1153"/>
        <v>Afternoon</v>
      </c>
    </row>
    <row r="36904" spans="1:14">
      <c r="A36904">
        <v>36903</v>
      </c>
      <c r="B36904">
        <v>16284</v>
      </c>
      <c r="C36904" t="s">
        <v>160</v>
      </c>
      <c r="D36904">
        <v>1</v>
      </c>
      <c r="E36904" s="1">
        <v>42014</v>
      </c>
      <c r="F36904" s="1" t="str">
        <f t="shared" si="1152"/>
        <v>Saturday</v>
      </c>
      <c r="G36904" s="2">
        <v>0.73482638888888896</v>
      </c>
      <c r="H36904">
        <v>12</v>
      </c>
      <c r="I36904">
        <v>12</v>
      </c>
      <c r="J36904" t="s">
        <v>41</v>
      </c>
      <c r="K36904" t="s">
        <v>14</v>
      </c>
      <c r="L36904" t="s">
        <v>55</v>
      </c>
      <c r="M36904" t="s">
        <v>56</v>
      </c>
      <c r="N36904" t="str">
        <f t="shared" si="1153"/>
        <v>Afternoon</v>
      </c>
    </row>
    <row r="36905" spans="1:14">
      <c r="A36905">
        <v>36904</v>
      </c>
      <c r="B36905">
        <v>16284</v>
      </c>
      <c r="C36905" t="s">
        <v>112</v>
      </c>
      <c r="D36905">
        <v>1</v>
      </c>
      <c r="E36905" s="1">
        <v>42014</v>
      </c>
      <c r="F36905" s="1" t="str">
        <f t="shared" si="1152"/>
        <v>Saturday</v>
      </c>
      <c r="G36905" s="2">
        <v>0.73482638888888896</v>
      </c>
      <c r="H36905">
        <v>20.5</v>
      </c>
      <c r="I36905">
        <v>20.5</v>
      </c>
      <c r="J36905" t="s">
        <v>21</v>
      </c>
      <c r="K36905" t="s">
        <v>14</v>
      </c>
      <c r="L36905" t="s">
        <v>94</v>
      </c>
      <c r="M36905" t="s">
        <v>95</v>
      </c>
      <c r="N36905" t="str">
        <f t="shared" si="1153"/>
        <v>Afternoon</v>
      </c>
    </row>
    <row r="36906" spans="1:14">
      <c r="A36906">
        <v>36905</v>
      </c>
      <c r="B36906">
        <v>16285</v>
      </c>
      <c r="C36906" t="s">
        <v>121</v>
      </c>
      <c r="D36906">
        <v>1</v>
      </c>
      <c r="E36906" s="1">
        <v>42014</v>
      </c>
      <c r="F36906" s="1" t="str">
        <f t="shared" si="1152"/>
        <v>Saturday</v>
      </c>
      <c r="G36906" s="2">
        <v>0.74020833333333336</v>
      </c>
      <c r="H36906">
        <v>16.25</v>
      </c>
      <c r="I36906">
        <v>16.25</v>
      </c>
      <c r="J36906" t="s">
        <v>13</v>
      </c>
      <c r="K36906" t="s">
        <v>26</v>
      </c>
      <c r="L36906" t="s">
        <v>114</v>
      </c>
      <c r="M36906" t="s">
        <v>115</v>
      </c>
      <c r="N36906" t="str">
        <f t="shared" si="1153"/>
        <v>Afternoon</v>
      </c>
    </row>
    <row r="36907" spans="1:14">
      <c r="A36907">
        <v>36906</v>
      </c>
      <c r="B36907">
        <v>16286</v>
      </c>
      <c r="C36907" t="s">
        <v>36</v>
      </c>
      <c r="D36907">
        <v>1</v>
      </c>
      <c r="E36907" s="1">
        <v>42014</v>
      </c>
      <c r="F36907" s="1" t="str">
        <f t="shared" si="1152"/>
        <v>Saturday</v>
      </c>
      <c r="G36907" s="2">
        <v>0.74042824074074076</v>
      </c>
      <c r="H36907">
        <v>16.5</v>
      </c>
      <c r="I36907">
        <v>16.5</v>
      </c>
      <c r="J36907" t="s">
        <v>13</v>
      </c>
      <c r="K36907" t="s">
        <v>26</v>
      </c>
      <c r="L36907" t="s">
        <v>27</v>
      </c>
      <c r="M36907" t="s">
        <v>28</v>
      </c>
      <c r="N36907" t="str">
        <f t="shared" si="1153"/>
        <v>Afternoon</v>
      </c>
    </row>
    <row r="36908" spans="1:14">
      <c r="A36908">
        <v>36907</v>
      </c>
      <c r="B36908">
        <v>16286</v>
      </c>
      <c r="C36908" t="s">
        <v>93</v>
      </c>
      <c r="D36908">
        <v>1</v>
      </c>
      <c r="E36908" s="1">
        <v>42014</v>
      </c>
      <c r="F36908" s="1" t="str">
        <f t="shared" si="1152"/>
        <v>Saturday</v>
      </c>
      <c r="G36908" s="2">
        <v>0.74042824074074076</v>
      </c>
      <c r="H36908">
        <v>12</v>
      </c>
      <c r="I36908">
        <v>12</v>
      </c>
      <c r="J36908" t="s">
        <v>41</v>
      </c>
      <c r="K36908" t="s">
        <v>14</v>
      </c>
      <c r="L36908" t="s">
        <v>94</v>
      </c>
      <c r="M36908" t="s">
        <v>95</v>
      </c>
      <c r="N36908" t="str">
        <f t="shared" si="1153"/>
        <v>Afternoon</v>
      </c>
    </row>
    <row r="36909" spans="1:14">
      <c r="A36909">
        <v>36908</v>
      </c>
      <c r="B36909">
        <v>16286</v>
      </c>
      <c r="C36909" t="s">
        <v>129</v>
      </c>
      <c r="D36909">
        <v>1</v>
      </c>
      <c r="E36909" s="1">
        <v>42014</v>
      </c>
      <c r="F36909" s="1" t="str">
        <f t="shared" si="1152"/>
        <v>Saturday</v>
      </c>
      <c r="G36909" s="2">
        <v>0.74042824074074076</v>
      </c>
      <c r="H36909">
        <v>17.5</v>
      </c>
      <c r="I36909">
        <v>17.5</v>
      </c>
      <c r="J36909" t="s">
        <v>21</v>
      </c>
      <c r="K36909" t="s">
        <v>14</v>
      </c>
      <c r="L36909" t="s">
        <v>130</v>
      </c>
      <c r="M36909" t="s">
        <v>131</v>
      </c>
      <c r="N36909" t="str">
        <f t="shared" si="1153"/>
        <v>Afternoon</v>
      </c>
    </row>
    <row r="36910" spans="1:14">
      <c r="A36910">
        <v>36909</v>
      </c>
      <c r="B36910">
        <v>16287</v>
      </c>
      <c r="C36910" t="s">
        <v>132</v>
      </c>
      <c r="D36910">
        <v>1</v>
      </c>
      <c r="E36910" s="1">
        <v>42014</v>
      </c>
      <c r="F36910" s="1" t="str">
        <f t="shared" si="1152"/>
        <v>Saturday</v>
      </c>
      <c r="G36910" s="2">
        <v>0.74458333333333337</v>
      </c>
      <c r="H36910">
        <v>10.5</v>
      </c>
      <c r="I36910">
        <v>10.5</v>
      </c>
      <c r="J36910" t="s">
        <v>41</v>
      </c>
      <c r="K36910" t="s">
        <v>14</v>
      </c>
      <c r="L36910" t="s">
        <v>15</v>
      </c>
      <c r="M36910" t="s">
        <v>16</v>
      </c>
      <c r="N36910" t="str">
        <f t="shared" si="1153"/>
        <v>Afternoon</v>
      </c>
    </row>
    <row r="36911" spans="1:14">
      <c r="A36911">
        <v>36910</v>
      </c>
      <c r="B36911">
        <v>16288</v>
      </c>
      <c r="C36911" t="s">
        <v>72</v>
      </c>
      <c r="D36911">
        <v>1</v>
      </c>
      <c r="E36911" s="1">
        <v>42014</v>
      </c>
      <c r="F36911" s="1" t="str">
        <f t="shared" si="1152"/>
        <v>Saturday</v>
      </c>
      <c r="G36911" s="2">
        <v>0.74646990740740737</v>
      </c>
      <c r="H36911">
        <v>20.75</v>
      </c>
      <c r="I36911">
        <v>20.75</v>
      </c>
      <c r="J36911" t="s">
        <v>21</v>
      </c>
      <c r="K36911" t="s">
        <v>33</v>
      </c>
      <c r="L36911" t="s">
        <v>42</v>
      </c>
      <c r="M36911" t="s">
        <v>43</v>
      </c>
      <c r="N36911" t="str">
        <f t="shared" si="1153"/>
        <v>Afternoon</v>
      </c>
    </row>
    <row r="36912" spans="1:14">
      <c r="A36912">
        <v>36911</v>
      </c>
      <c r="B36912">
        <v>16288</v>
      </c>
      <c r="C36912" t="s">
        <v>138</v>
      </c>
      <c r="D36912">
        <v>1</v>
      </c>
      <c r="E36912" s="1">
        <v>42014</v>
      </c>
      <c r="F36912" s="1" t="str">
        <f t="shared" si="1152"/>
        <v>Saturday</v>
      </c>
      <c r="G36912" s="2">
        <v>0.74646990740740737</v>
      </c>
      <c r="H36912">
        <v>20.5</v>
      </c>
      <c r="I36912">
        <v>20.5</v>
      </c>
      <c r="J36912" t="s">
        <v>21</v>
      </c>
      <c r="K36912" t="s">
        <v>14</v>
      </c>
      <c r="L36912" t="s">
        <v>18</v>
      </c>
      <c r="M36912" t="s">
        <v>19</v>
      </c>
      <c r="N36912" t="str">
        <f t="shared" si="1153"/>
        <v>Afternoon</v>
      </c>
    </row>
    <row r="36913" spans="1:14">
      <c r="A36913">
        <v>36912</v>
      </c>
      <c r="B36913">
        <v>16288</v>
      </c>
      <c r="C36913" t="s">
        <v>142</v>
      </c>
      <c r="D36913">
        <v>1</v>
      </c>
      <c r="E36913" s="1">
        <v>42014</v>
      </c>
      <c r="F36913" s="1" t="str">
        <f t="shared" si="1152"/>
        <v>Saturday</v>
      </c>
      <c r="G36913" s="2">
        <v>0.74646990740740737</v>
      </c>
      <c r="H36913">
        <v>16.5</v>
      </c>
      <c r="I36913">
        <v>16.5</v>
      </c>
      <c r="J36913" t="s">
        <v>21</v>
      </c>
      <c r="K36913" t="s">
        <v>14</v>
      </c>
      <c r="L36913" t="s">
        <v>15</v>
      </c>
      <c r="M36913" t="s">
        <v>16</v>
      </c>
      <c r="N36913" t="str">
        <f t="shared" si="1153"/>
        <v>Afternoon</v>
      </c>
    </row>
    <row r="36914" spans="1:14">
      <c r="A36914">
        <v>36913</v>
      </c>
      <c r="B36914">
        <v>16288</v>
      </c>
      <c r="C36914" t="s">
        <v>117</v>
      </c>
      <c r="D36914">
        <v>1</v>
      </c>
      <c r="E36914" s="1">
        <v>42014</v>
      </c>
      <c r="F36914" s="1" t="str">
        <f t="shared" si="1152"/>
        <v>Saturday</v>
      </c>
      <c r="G36914" s="2">
        <v>0.74646990740740737</v>
      </c>
      <c r="H36914">
        <v>12.75</v>
      </c>
      <c r="I36914">
        <v>12.75</v>
      </c>
      <c r="J36914" t="s">
        <v>41</v>
      </c>
      <c r="K36914" t="s">
        <v>33</v>
      </c>
      <c r="L36914" t="s">
        <v>70</v>
      </c>
      <c r="M36914" t="s">
        <v>71</v>
      </c>
      <c r="N36914" t="str">
        <f t="shared" si="1153"/>
        <v>Afternoon</v>
      </c>
    </row>
    <row r="36915" spans="1:14">
      <c r="A36915">
        <v>36914</v>
      </c>
      <c r="B36915">
        <v>16289</v>
      </c>
      <c r="C36915" t="s">
        <v>73</v>
      </c>
      <c r="D36915">
        <v>1</v>
      </c>
      <c r="E36915" s="1">
        <v>42014</v>
      </c>
      <c r="F36915" s="1" t="str">
        <f t="shared" si="1152"/>
        <v>Saturday</v>
      </c>
      <c r="G36915" s="2">
        <v>0.75437500000000002</v>
      </c>
      <c r="H36915">
        <v>20.75</v>
      </c>
      <c r="I36915">
        <v>20.75</v>
      </c>
      <c r="J36915" t="s">
        <v>21</v>
      </c>
      <c r="K36915" t="s">
        <v>33</v>
      </c>
      <c r="L36915" t="s">
        <v>74</v>
      </c>
      <c r="M36915" t="s">
        <v>75</v>
      </c>
      <c r="N36915" t="str">
        <f t="shared" si="1153"/>
        <v>Evening</v>
      </c>
    </row>
    <row r="36916" spans="1:14">
      <c r="A36916">
        <v>36915</v>
      </c>
      <c r="B36916">
        <v>16289</v>
      </c>
      <c r="C36916" t="s">
        <v>76</v>
      </c>
      <c r="D36916">
        <v>1</v>
      </c>
      <c r="E36916" s="1">
        <v>42014</v>
      </c>
      <c r="F36916" s="1" t="str">
        <f t="shared" si="1152"/>
        <v>Saturday</v>
      </c>
      <c r="G36916" s="2">
        <v>0.75437500000000002</v>
      </c>
      <c r="H36916">
        <v>16.75</v>
      </c>
      <c r="I36916">
        <v>16.75</v>
      </c>
      <c r="J36916" t="s">
        <v>13</v>
      </c>
      <c r="K36916" t="s">
        <v>33</v>
      </c>
      <c r="L36916" t="s">
        <v>74</v>
      </c>
      <c r="M36916" t="s">
        <v>75</v>
      </c>
      <c r="N36916" t="str">
        <f t="shared" si="1153"/>
        <v>Evening</v>
      </c>
    </row>
    <row r="36917" spans="1:14">
      <c r="A36917">
        <v>36916</v>
      </c>
      <c r="B36917">
        <v>16289</v>
      </c>
      <c r="C36917" t="s">
        <v>134</v>
      </c>
      <c r="D36917">
        <v>1</v>
      </c>
      <c r="E36917" s="1">
        <v>42014</v>
      </c>
      <c r="F36917" s="1" t="str">
        <f t="shared" si="1152"/>
        <v>Saturday</v>
      </c>
      <c r="G36917" s="2">
        <v>0.75437500000000002</v>
      </c>
      <c r="H36917">
        <v>16.75</v>
      </c>
      <c r="I36917">
        <v>16.75</v>
      </c>
      <c r="J36917" t="s">
        <v>13</v>
      </c>
      <c r="K36917" t="s">
        <v>33</v>
      </c>
      <c r="L36917" t="s">
        <v>124</v>
      </c>
      <c r="M36917" t="s">
        <v>125</v>
      </c>
      <c r="N36917" t="str">
        <f t="shared" si="1153"/>
        <v>Evening</v>
      </c>
    </row>
    <row r="36918" spans="1:14">
      <c r="A36918">
        <v>36917</v>
      </c>
      <c r="B36918">
        <v>16289</v>
      </c>
      <c r="C36918" t="s">
        <v>17</v>
      </c>
      <c r="D36918">
        <v>1</v>
      </c>
      <c r="E36918" s="1">
        <v>42014</v>
      </c>
      <c r="F36918" s="1" t="str">
        <f t="shared" si="1152"/>
        <v>Saturday</v>
      </c>
      <c r="G36918" s="2">
        <v>0.75437500000000002</v>
      </c>
      <c r="H36918">
        <v>16</v>
      </c>
      <c r="I36918">
        <v>16</v>
      </c>
      <c r="J36918" t="s">
        <v>13</v>
      </c>
      <c r="K36918" t="s">
        <v>14</v>
      </c>
      <c r="L36918" t="s">
        <v>18</v>
      </c>
      <c r="M36918" t="s">
        <v>19</v>
      </c>
      <c r="N36918" t="str">
        <f t="shared" si="1153"/>
        <v>Evening</v>
      </c>
    </row>
    <row r="36919" spans="1:14">
      <c r="A36919">
        <v>36918</v>
      </c>
      <c r="B36919">
        <v>16290</v>
      </c>
      <c r="C36919" t="s">
        <v>17</v>
      </c>
      <c r="D36919">
        <v>1</v>
      </c>
      <c r="E36919" s="1">
        <v>42014</v>
      </c>
      <c r="F36919" s="1" t="str">
        <f t="shared" si="1152"/>
        <v>Saturday</v>
      </c>
      <c r="G36919" s="2">
        <v>0.75547453703703704</v>
      </c>
      <c r="H36919">
        <v>16</v>
      </c>
      <c r="I36919">
        <v>16</v>
      </c>
      <c r="J36919" t="s">
        <v>13</v>
      </c>
      <c r="K36919" t="s">
        <v>14</v>
      </c>
      <c r="L36919" t="s">
        <v>18</v>
      </c>
      <c r="M36919" t="s">
        <v>19</v>
      </c>
      <c r="N36919" t="str">
        <f t="shared" si="1153"/>
        <v>Evening</v>
      </c>
    </row>
    <row r="36920" spans="1:14">
      <c r="A36920">
        <v>36919</v>
      </c>
      <c r="B36920">
        <v>16290</v>
      </c>
      <c r="C36920" t="s">
        <v>112</v>
      </c>
      <c r="D36920">
        <v>1</v>
      </c>
      <c r="E36920" s="1">
        <v>42014</v>
      </c>
      <c r="F36920" s="1" t="str">
        <f t="shared" si="1152"/>
        <v>Saturday</v>
      </c>
      <c r="G36920" s="2">
        <v>0.75547453703703704</v>
      </c>
      <c r="H36920">
        <v>20.5</v>
      </c>
      <c r="I36920">
        <v>20.5</v>
      </c>
      <c r="J36920" t="s">
        <v>21</v>
      </c>
      <c r="K36920" t="s">
        <v>14</v>
      </c>
      <c r="L36920" t="s">
        <v>94</v>
      </c>
      <c r="M36920" t="s">
        <v>95</v>
      </c>
      <c r="N36920" t="str">
        <f t="shared" si="1153"/>
        <v>Evening</v>
      </c>
    </row>
    <row r="36921" spans="1:14">
      <c r="A36921">
        <v>36920</v>
      </c>
      <c r="B36921">
        <v>16291</v>
      </c>
      <c r="C36921" t="s">
        <v>17</v>
      </c>
      <c r="D36921">
        <v>1</v>
      </c>
      <c r="E36921" s="1">
        <v>42014</v>
      </c>
      <c r="F36921" s="1" t="str">
        <f t="shared" si="1152"/>
        <v>Saturday</v>
      </c>
      <c r="G36921" s="2">
        <v>0.76241898148148157</v>
      </c>
      <c r="H36921">
        <v>16</v>
      </c>
      <c r="I36921">
        <v>16</v>
      </c>
      <c r="J36921" t="s">
        <v>13</v>
      </c>
      <c r="K36921" t="s">
        <v>14</v>
      </c>
      <c r="L36921" t="s">
        <v>18</v>
      </c>
      <c r="M36921" t="s">
        <v>19</v>
      </c>
      <c r="N36921" t="str">
        <f t="shared" si="1153"/>
        <v>Evening</v>
      </c>
    </row>
    <row r="36922" spans="1:14">
      <c r="A36922">
        <v>36921</v>
      </c>
      <c r="B36922">
        <v>16291</v>
      </c>
      <c r="C36922" t="s">
        <v>36</v>
      </c>
      <c r="D36922">
        <v>1</v>
      </c>
      <c r="E36922" s="1">
        <v>42014</v>
      </c>
      <c r="F36922" s="1" t="str">
        <f t="shared" si="1152"/>
        <v>Saturday</v>
      </c>
      <c r="G36922" s="2">
        <v>0.76241898148148157</v>
      </c>
      <c r="H36922">
        <v>16.5</v>
      </c>
      <c r="I36922">
        <v>16.5</v>
      </c>
      <c r="J36922" t="s">
        <v>13</v>
      </c>
      <c r="K36922" t="s">
        <v>26</v>
      </c>
      <c r="L36922" t="s">
        <v>27</v>
      </c>
      <c r="M36922" t="s">
        <v>28</v>
      </c>
      <c r="N36922" t="str">
        <f t="shared" si="1153"/>
        <v>Evening</v>
      </c>
    </row>
    <row r="36923" spans="1:14">
      <c r="A36923">
        <v>36922</v>
      </c>
      <c r="B36923">
        <v>16292</v>
      </c>
      <c r="C36923" t="s">
        <v>72</v>
      </c>
      <c r="D36923">
        <v>1</v>
      </c>
      <c r="E36923" s="1">
        <v>42014</v>
      </c>
      <c r="F36923" s="1" t="str">
        <f t="shared" si="1152"/>
        <v>Saturday</v>
      </c>
      <c r="G36923" s="2">
        <v>0.76481481481481473</v>
      </c>
      <c r="H36923">
        <v>20.75</v>
      </c>
      <c r="I36923">
        <v>20.75</v>
      </c>
      <c r="J36923" t="s">
        <v>21</v>
      </c>
      <c r="K36923" t="s">
        <v>33</v>
      </c>
      <c r="L36923" t="s">
        <v>42</v>
      </c>
      <c r="M36923" t="s">
        <v>43</v>
      </c>
      <c r="N36923" t="str">
        <f t="shared" si="1153"/>
        <v>Evening</v>
      </c>
    </row>
    <row r="36924" spans="1:14">
      <c r="A36924">
        <v>36923</v>
      </c>
      <c r="B36924">
        <v>16292</v>
      </c>
      <c r="C36924" t="s">
        <v>121</v>
      </c>
      <c r="D36924">
        <v>1</v>
      </c>
      <c r="E36924" s="1">
        <v>42014</v>
      </c>
      <c r="F36924" s="1" t="str">
        <f t="shared" si="1152"/>
        <v>Saturday</v>
      </c>
      <c r="G36924" s="2">
        <v>0.76481481481481473</v>
      </c>
      <c r="H36924">
        <v>16.25</v>
      </c>
      <c r="I36924">
        <v>16.25</v>
      </c>
      <c r="J36924" t="s">
        <v>13</v>
      </c>
      <c r="K36924" t="s">
        <v>26</v>
      </c>
      <c r="L36924" t="s">
        <v>114</v>
      </c>
      <c r="M36924" t="s">
        <v>115</v>
      </c>
      <c r="N36924" t="str">
        <f t="shared" si="1153"/>
        <v>Evening</v>
      </c>
    </row>
    <row r="36925" spans="1:14">
      <c r="A36925">
        <v>36924</v>
      </c>
      <c r="B36925">
        <v>16293</v>
      </c>
      <c r="C36925" t="s">
        <v>51</v>
      </c>
      <c r="D36925">
        <v>1</v>
      </c>
      <c r="E36925" s="1">
        <v>42014</v>
      </c>
      <c r="F36925" s="1" t="str">
        <f t="shared" si="1152"/>
        <v>Saturday</v>
      </c>
      <c r="G36925" s="2">
        <v>0.76560185185185192</v>
      </c>
      <c r="H36925">
        <v>12</v>
      </c>
      <c r="I36925">
        <v>12</v>
      </c>
      <c r="J36925" t="s">
        <v>41</v>
      </c>
      <c r="K36925" t="s">
        <v>22</v>
      </c>
      <c r="L36925" t="s">
        <v>52</v>
      </c>
      <c r="M36925" t="s">
        <v>53</v>
      </c>
      <c r="N36925" t="str">
        <f t="shared" si="1153"/>
        <v>Evening</v>
      </c>
    </row>
    <row r="36926" spans="1:14">
      <c r="A36926">
        <v>36925</v>
      </c>
      <c r="B36926">
        <v>16293</v>
      </c>
      <c r="C36926" t="s">
        <v>121</v>
      </c>
      <c r="D36926">
        <v>1</v>
      </c>
      <c r="E36926" s="1">
        <v>42014</v>
      </c>
      <c r="F36926" s="1" t="str">
        <f t="shared" si="1152"/>
        <v>Saturday</v>
      </c>
      <c r="G36926" s="2">
        <v>0.76560185185185192</v>
      </c>
      <c r="H36926">
        <v>16.25</v>
      </c>
      <c r="I36926">
        <v>16.25</v>
      </c>
      <c r="J36926" t="s">
        <v>13</v>
      </c>
      <c r="K36926" t="s">
        <v>26</v>
      </c>
      <c r="L36926" t="s">
        <v>114</v>
      </c>
      <c r="M36926" t="s">
        <v>115</v>
      </c>
      <c r="N36926" t="str">
        <f t="shared" si="1153"/>
        <v>Evening</v>
      </c>
    </row>
    <row r="36927" spans="1:14">
      <c r="A36927">
        <v>36926</v>
      </c>
      <c r="B36927">
        <v>16293</v>
      </c>
      <c r="C36927" t="s">
        <v>157</v>
      </c>
      <c r="D36927">
        <v>1</v>
      </c>
      <c r="E36927" s="1">
        <v>42014</v>
      </c>
      <c r="F36927" s="1" t="str">
        <f t="shared" si="1152"/>
        <v>Saturday</v>
      </c>
      <c r="G36927" s="2">
        <v>0.76560185185185192</v>
      </c>
      <c r="H36927">
        <v>12</v>
      </c>
      <c r="I36927">
        <v>12</v>
      </c>
      <c r="J36927" t="s">
        <v>41</v>
      </c>
      <c r="K36927" t="s">
        <v>22</v>
      </c>
      <c r="L36927" t="s">
        <v>110</v>
      </c>
      <c r="M36927" t="s">
        <v>111</v>
      </c>
      <c r="N36927" t="str">
        <f t="shared" si="1153"/>
        <v>Evening</v>
      </c>
    </row>
    <row r="36928" spans="1:14">
      <c r="A36928">
        <v>36927</v>
      </c>
      <c r="B36928">
        <v>16294</v>
      </c>
      <c r="C36928" t="s">
        <v>96</v>
      </c>
      <c r="D36928">
        <v>1</v>
      </c>
      <c r="E36928" s="1">
        <v>42014</v>
      </c>
      <c r="F36928" s="1" t="str">
        <f t="shared" si="1152"/>
        <v>Saturday</v>
      </c>
      <c r="G36928" s="2">
        <v>0.76731481481481489</v>
      </c>
      <c r="H36928">
        <v>16.25</v>
      </c>
      <c r="I36928">
        <v>16.25</v>
      </c>
      <c r="J36928" t="s">
        <v>13</v>
      </c>
      <c r="K36928" t="s">
        <v>26</v>
      </c>
      <c r="L36928" t="s">
        <v>97</v>
      </c>
      <c r="M36928" t="s">
        <v>98</v>
      </c>
      <c r="N36928" t="str">
        <f t="shared" si="1153"/>
        <v>Evening</v>
      </c>
    </row>
    <row r="36929" spans="1:14">
      <c r="A36929">
        <v>36928</v>
      </c>
      <c r="B36929">
        <v>16294</v>
      </c>
      <c r="C36929" t="s">
        <v>126</v>
      </c>
      <c r="D36929">
        <v>2</v>
      </c>
      <c r="E36929" s="1">
        <v>42014</v>
      </c>
      <c r="F36929" s="1" t="str">
        <f t="shared" si="1152"/>
        <v>Saturday</v>
      </c>
      <c r="G36929" s="2">
        <v>0.76731481481481489</v>
      </c>
      <c r="H36929">
        <v>9.75</v>
      </c>
      <c r="I36929">
        <v>19.5</v>
      </c>
      <c r="J36929" t="s">
        <v>41</v>
      </c>
      <c r="K36929" t="s">
        <v>14</v>
      </c>
      <c r="L36929" t="s">
        <v>78</v>
      </c>
      <c r="M36929" t="s">
        <v>79</v>
      </c>
      <c r="N36929" t="str">
        <f t="shared" si="1153"/>
        <v>Evening</v>
      </c>
    </row>
    <row r="36930" spans="1:14">
      <c r="A36930">
        <v>36929</v>
      </c>
      <c r="B36930">
        <v>16295</v>
      </c>
      <c r="C36930" t="s">
        <v>17</v>
      </c>
      <c r="D36930">
        <v>1</v>
      </c>
      <c r="E36930" s="1">
        <v>42014</v>
      </c>
      <c r="F36930" s="1" t="str">
        <f t="shared" si="1152"/>
        <v>Saturday</v>
      </c>
      <c r="G36930" s="2">
        <v>0.76925925925925931</v>
      </c>
      <c r="H36930">
        <v>16</v>
      </c>
      <c r="I36930">
        <v>16</v>
      </c>
      <c r="J36930" t="s">
        <v>13</v>
      </c>
      <c r="K36930" t="s">
        <v>14</v>
      </c>
      <c r="L36930" t="s">
        <v>18</v>
      </c>
      <c r="M36930" t="s">
        <v>19</v>
      </c>
      <c r="N36930" t="str">
        <f t="shared" si="1153"/>
        <v>Evening</v>
      </c>
    </row>
    <row r="36931" spans="1:14">
      <c r="A36931">
        <v>36930</v>
      </c>
      <c r="B36931">
        <v>16295</v>
      </c>
      <c r="C36931" t="s">
        <v>77</v>
      </c>
      <c r="D36931">
        <v>1</v>
      </c>
      <c r="E36931" s="1">
        <v>42014</v>
      </c>
      <c r="F36931" s="1" t="str">
        <f t="shared" ref="F36931:F36994" si="1154">TEXT(E36931,"dddd")</f>
        <v>Saturday</v>
      </c>
      <c r="G36931" s="2">
        <v>0.76925925925925931</v>
      </c>
      <c r="H36931">
        <v>15.25</v>
      </c>
      <c r="I36931">
        <v>15.25</v>
      </c>
      <c r="J36931" t="s">
        <v>21</v>
      </c>
      <c r="K36931" t="s">
        <v>14</v>
      </c>
      <c r="L36931" t="s">
        <v>78</v>
      </c>
      <c r="M36931" t="s">
        <v>79</v>
      </c>
      <c r="N36931" t="str">
        <f t="shared" ref="N36931:N36994" si="1155">IF(HOUR(G36931)&lt;12,"Morning",IF(HOUR(G36931)&lt;18,"Afternoon","Evening"))</f>
        <v>Evening</v>
      </c>
    </row>
    <row r="36932" spans="1:14">
      <c r="A36932">
        <v>36931</v>
      </c>
      <c r="B36932">
        <v>16295</v>
      </c>
      <c r="C36932" t="s">
        <v>109</v>
      </c>
      <c r="D36932">
        <v>1</v>
      </c>
      <c r="E36932" s="1">
        <v>42014</v>
      </c>
      <c r="F36932" s="1" t="str">
        <f t="shared" si="1154"/>
        <v>Saturday</v>
      </c>
      <c r="G36932" s="2">
        <v>0.76925925925925931</v>
      </c>
      <c r="H36932">
        <v>20.25</v>
      </c>
      <c r="I36932">
        <v>20.25</v>
      </c>
      <c r="J36932" t="s">
        <v>21</v>
      </c>
      <c r="K36932" t="s">
        <v>22</v>
      </c>
      <c r="L36932" t="s">
        <v>110</v>
      </c>
      <c r="M36932" t="s">
        <v>111</v>
      </c>
      <c r="N36932" t="str">
        <f t="shared" si="1155"/>
        <v>Evening</v>
      </c>
    </row>
    <row r="36933" spans="1:14">
      <c r="A36933">
        <v>36932</v>
      </c>
      <c r="B36933">
        <v>16296</v>
      </c>
      <c r="C36933" t="s">
        <v>40</v>
      </c>
      <c r="D36933">
        <v>1</v>
      </c>
      <c r="E36933" s="1">
        <v>42014</v>
      </c>
      <c r="F36933" s="1" t="str">
        <f t="shared" si="1154"/>
        <v>Saturday</v>
      </c>
      <c r="G36933" s="2">
        <v>0.77173611111111118</v>
      </c>
      <c r="H36933">
        <v>12.75</v>
      </c>
      <c r="I36933">
        <v>12.75</v>
      </c>
      <c r="J36933" t="s">
        <v>41</v>
      </c>
      <c r="K36933" t="s">
        <v>33</v>
      </c>
      <c r="L36933" t="s">
        <v>42</v>
      </c>
      <c r="M36933" t="s">
        <v>43</v>
      </c>
      <c r="N36933" t="str">
        <f t="shared" si="1155"/>
        <v>Evening</v>
      </c>
    </row>
    <row r="36934" spans="1:14">
      <c r="A36934">
        <v>36933</v>
      </c>
      <c r="B36934">
        <v>16296</v>
      </c>
      <c r="C36934" t="s">
        <v>90</v>
      </c>
      <c r="D36934">
        <v>1</v>
      </c>
      <c r="E36934" s="1">
        <v>42014</v>
      </c>
      <c r="F36934" s="1" t="str">
        <f t="shared" si="1154"/>
        <v>Saturday</v>
      </c>
      <c r="G36934" s="2">
        <v>0.77173611111111118</v>
      </c>
      <c r="H36934">
        <v>17.95</v>
      </c>
      <c r="I36934">
        <v>17.95</v>
      </c>
      <c r="J36934" t="s">
        <v>21</v>
      </c>
      <c r="K36934" t="s">
        <v>22</v>
      </c>
      <c r="L36934" t="s">
        <v>91</v>
      </c>
      <c r="M36934" t="s">
        <v>92</v>
      </c>
      <c r="N36934" t="str">
        <f t="shared" si="1155"/>
        <v>Evening</v>
      </c>
    </row>
    <row r="36935" spans="1:14">
      <c r="A36935">
        <v>36934</v>
      </c>
      <c r="B36935">
        <v>16296</v>
      </c>
      <c r="C36935" t="s">
        <v>68</v>
      </c>
      <c r="D36935">
        <v>1</v>
      </c>
      <c r="E36935" s="1">
        <v>42014</v>
      </c>
      <c r="F36935" s="1" t="str">
        <f t="shared" si="1154"/>
        <v>Saturday</v>
      </c>
      <c r="G36935" s="2">
        <v>0.77173611111111118</v>
      </c>
      <c r="H36935">
        <v>20.25</v>
      </c>
      <c r="I36935">
        <v>20.25</v>
      </c>
      <c r="J36935" t="s">
        <v>21</v>
      </c>
      <c r="K36935" t="s">
        <v>22</v>
      </c>
      <c r="L36935" t="s">
        <v>30</v>
      </c>
      <c r="M36935" t="s">
        <v>31</v>
      </c>
      <c r="N36935" t="str">
        <f t="shared" si="1155"/>
        <v>Evening</v>
      </c>
    </row>
    <row r="36936" spans="1:14">
      <c r="A36936">
        <v>36935</v>
      </c>
      <c r="B36936">
        <v>16296</v>
      </c>
      <c r="C36936" t="s">
        <v>140</v>
      </c>
      <c r="D36936">
        <v>1</v>
      </c>
      <c r="E36936" s="1">
        <v>42014</v>
      </c>
      <c r="F36936" s="1" t="str">
        <f t="shared" si="1154"/>
        <v>Saturday</v>
      </c>
      <c r="G36936" s="2">
        <v>0.77173611111111118</v>
      </c>
      <c r="H36936">
        <v>25.5</v>
      </c>
      <c r="I36936">
        <v>25.5</v>
      </c>
      <c r="J36936" t="s">
        <v>141</v>
      </c>
      <c r="K36936" t="s">
        <v>14</v>
      </c>
      <c r="L36936" t="s">
        <v>45</v>
      </c>
      <c r="M36936" t="s">
        <v>46</v>
      </c>
      <c r="N36936" t="str">
        <f t="shared" si="1155"/>
        <v>Evening</v>
      </c>
    </row>
    <row r="36937" spans="1:14">
      <c r="A36937">
        <v>36936</v>
      </c>
      <c r="B36937">
        <v>16297</v>
      </c>
      <c r="C36937" t="s">
        <v>148</v>
      </c>
      <c r="D36937">
        <v>1</v>
      </c>
      <c r="E36937" s="1">
        <v>42014</v>
      </c>
      <c r="F36937" s="1" t="str">
        <f t="shared" si="1154"/>
        <v>Saturday</v>
      </c>
      <c r="G36937" s="2">
        <v>0.77216435185185184</v>
      </c>
      <c r="H36937">
        <v>14.5</v>
      </c>
      <c r="I36937">
        <v>14.5</v>
      </c>
      <c r="J36937" t="s">
        <v>13</v>
      </c>
      <c r="K36937" t="s">
        <v>14</v>
      </c>
      <c r="L36937" t="s">
        <v>130</v>
      </c>
      <c r="M36937" t="s">
        <v>131</v>
      </c>
      <c r="N36937" t="str">
        <f t="shared" si="1155"/>
        <v>Evening</v>
      </c>
    </row>
    <row r="36938" spans="1:14">
      <c r="A36938">
        <v>36937</v>
      </c>
      <c r="B36938">
        <v>16298</v>
      </c>
      <c r="C36938" t="s">
        <v>68</v>
      </c>
      <c r="D36938">
        <v>1</v>
      </c>
      <c r="E36938" s="1">
        <v>42014</v>
      </c>
      <c r="F36938" s="1" t="str">
        <f t="shared" si="1154"/>
        <v>Saturday</v>
      </c>
      <c r="G36938" s="2">
        <v>0.77421296296296294</v>
      </c>
      <c r="H36938">
        <v>20.25</v>
      </c>
      <c r="I36938">
        <v>20.25</v>
      </c>
      <c r="J36938" t="s">
        <v>21</v>
      </c>
      <c r="K36938" t="s">
        <v>22</v>
      </c>
      <c r="L36938" t="s">
        <v>30</v>
      </c>
      <c r="M36938" t="s">
        <v>31</v>
      </c>
      <c r="N36938" t="str">
        <f t="shared" si="1155"/>
        <v>Evening</v>
      </c>
    </row>
    <row r="36939" spans="1:14">
      <c r="A36939">
        <v>36938</v>
      </c>
      <c r="B36939">
        <v>16298</v>
      </c>
      <c r="C36939" t="s">
        <v>59</v>
      </c>
      <c r="D36939">
        <v>1</v>
      </c>
      <c r="E36939" s="1">
        <v>42014</v>
      </c>
      <c r="F36939" s="1" t="str">
        <f t="shared" si="1154"/>
        <v>Saturday</v>
      </c>
      <c r="G36939" s="2">
        <v>0.77421296296296294</v>
      </c>
      <c r="H36939">
        <v>20.75</v>
      </c>
      <c r="I36939">
        <v>20.75</v>
      </c>
      <c r="J36939" t="s">
        <v>21</v>
      </c>
      <c r="K36939" t="s">
        <v>26</v>
      </c>
      <c r="L36939" t="s">
        <v>60</v>
      </c>
      <c r="M36939" t="s">
        <v>61</v>
      </c>
      <c r="N36939" t="str">
        <f t="shared" si="1155"/>
        <v>Evening</v>
      </c>
    </row>
    <row r="36940" spans="1:14">
      <c r="A36940">
        <v>36939</v>
      </c>
      <c r="B36940">
        <v>16298</v>
      </c>
      <c r="C36940" t="s">
        <v>155</v>
      </c>
      <c r="D36940">
        <v>1</v>
      </c>
      <c r="E36940" s="1">
        <v>42014</v>
      </c>
      <c r="F36940" s="1" t="str">
        <f t="shared" si="1154"/>
        <v>Saturday</v>
      </c>
      <c r="G36940" s="2">
        <v>0.77421296296296294</v>
      </c>
      <c r="H36940">
        <v>16</v>
      </c>
      <c r="I36940">
        <v>16</v>
      </c>
      <c r="J36940" t="s">
        <v>13</v>
      </c>
      <c r="K36940" t="s">
        <v>14</v>
      </c>
      <c r="L36940" t="s">
        <v>45</v>
      </c>
      <c r="M36940" t="s">
        <v>46</v>
      </c>
      <c r="N36940" t="str">
        <f t="shared" si="1155"/>
        <v>Evening</v>
      </c>
    </row>
    <row r="36941" spans="1:14">
      <c r="A36941">
        <v>36940</v>
      </c>
      <c r="B36941">
        <v>16299</v>
      </c>
      <c r="C36941" t="s">
        <v>142</v>
      </c>
      <c r="D36941">
        <v>1</v>
      </c>
      <c r="E36941" s="1">
        <v>42014</v>
      </c>
      <c r="F36941" s="1" t="str">
        <f t="shared" si="1154"/>
        <v>Saturday</v>
      </c>
      <c r="G36941" s="2">
        <v>0.77656249999999993</v>
      </c>
      <c r="H36941">
        <v>16.5</v>
      </c>
      <c r="I36941">
        <v>16.5</v>
      </c>
      <c r="J36941" t="s">
        <v>21</v>
      </c>
      <c r="K36941" t="s">
        <v>14</v>
      </c>
      <c r="L36941" t="s">
        <v>15</v>
      </c>
      <c r="M36941" t="s">
        <v>16</v>
      </c>
      <c r="N36941" t="str">
        <f t="shared" si="1155"/>
        <v>Evening</v>
      </c>
    </row>
    <row r="36942" spans="1:14">
      <c r="A36942">
        <v>36941</v>
      </c>
      <c r="B36942">
        <v>16299</v>
      </c>
      <c r="C36942" t="s">
        <v>100</v>
      </c>
      <c r="D36942">
        <v>1</v>
      </c>
      <c r="E36942" s="1">
        <v>42014</v>
      </c>
      <c r="F36942" s="1" t="str">
        <f t="shared" si="1154"/>
        <v>Saturday</v>
      </c>
      <c r="G36942" s="2">
        <v>0.77656249999999993</v>
      </c>
      <c r="H36942">
        <v>12.75</v>
      </c>
      <c r="I36942">
        <v>12.75</v>
      </c>
      <c r="J36942" t="s">
        <v>41</v>
      </c>
      <c r="K36942" t="s">
        <v>22</v>
      </c>
      <c r="L36942" t="s">
        <v>101</v>
      </c>
      <c r="M36942" t="s">
        <v>102</v>
      </c>
      <c r="N36942" t="str">
        <f t="shared" si="1155"/>
        <v>Evening</v>
      </c>
    </row>
    <row r="36943" spans="1:14">
      <c r="A36943">
        <v>36942</v>
      </c>
      <c r="B36943">
        <v>16299</v>
      </c>
      <c r="C36943" t="s">
        <v>157</v>
      </c>
      <c r="D36943">
        <v>1</v>
      </c>
      <c r="E36943" s="1">
        <v>42014</v>
      </c>
      <c r="F36943" s="1" t="str">
        <f t="shared" si="1154"/>
        <v>Saturday</v>
      </c>
      <c r="G36943" s="2">
        <v>0.77656249999999993</v>
      </c>
      <c r="H36943">
        <v>12</v>
      </c>
      <c r="I36943">
        <v>12</v>
      </c>
      <c r="J36943" t="s">
        <v>41</v>
      </c>
      <c r="K36943" t="s">
        <v>22</v>
      </c>
      <c r="L36943" t="s">
        <v>110</v>
      </c>
      <c r="M36943" t="s">
        <v>111</v>
      </c>
      <c r="N36943" t="str">
        <f t="shared" si="1155"/>
        <v>Evening</v>
      </c>
    </row>
    <row r="36944" spans="1:14">
      <c r="A36944">
        <v>36943</v>
      </c>
      <c r="B36944">
        <v>16300</v>
      </c>
      <c r="C36944" t="s">
        <v>80</v>
      </c>
      <c r="D36944">
        <v>1</v>
      </c>
      <c r="E36944" s="1">
        <v>42014</v>
      </c>
      <c r="F36944" s="1" t="str">
        <f t="shared" si="1154"/>
        <v>Saturday</v>
      </c>
      <c r="G36944" s="2">
        <v>0.77825231481481483</v>
      </c>
      <c r="H36944">
        <v>12.75</v>
      </c>
      <c r="I36944">
        <v>12.75</v>
      </c>
      <c r="J36944" t="s">
        <v>41</v>
      </c>
      <c r="K36944" t="s">
        <v>33</v>
      </c>
      <c r="L36944" t="s">
        <v>74</v>
      </c>
      <c r="M36944" t="s">
        <v>75</v>
      </c>
      <c r="N36944" t="str">
        <f t="shared" si="1155"/>
        <v>Evening</v>
      </c>
    </row>
    <row r="36945" spans="1:14">
      <c r="A36945">
        <v>36944</v>
      </c>
      <c r="B36945">
        <v>16301</v>
      </c>
      <c r="C36945" t="s">
        <v>17</v>
      </c>
      <c r="D36945">
        <v>1</v>
      </c>
      <c r="E36945" s="1">
        <v>42014</v>
      </c>
      <c r="F36945" s="1" t="str">
        <f t="shared" si="1154"/>
        <v>Saturday</v>
      </c>
      <c r="G36945" s="2">
        <v>0.78348379629629628</v>
      </c>
      <c r="H36945">
        <v>16</v>
      </c>
      <c r="I36945">
        <v>16</v>
      </c>
      <c r="J36945" t="s">
        <v>13</v>
      </c>
      <c r="K36945" t="s">
        <v>14</v>
      </c>
      <c r="L36945" t="s">
        <v>18</v>
      </c>
      <c r="M36945" t="s">
        <v>19</v>
      </c>
      <c r="N36945" t="str">
        <f t="shared" si="1155"/>
        <v>Evening</v>
      </c>
    </row>
    <row r="36946" spans="1:14">
      <c r="A36946">
        <v>36945</v>
      </c>
      <c r="B36946">
        <v>16301</v>
      </c>
      <c r="C36946" t="s">
        <v>159</v>
      </c>
      <c r="D36946">
        <v>1</v>
      </c>
      <c r="E36946" s="1">
        <v>42014</v>
      </c>
      <c r="F36946" s="1" t="str">
        <f t="shared" si="1154"/>
        <v>Saturday</v>
      </c>
      <c r="G36946" s="2">
        <v>0.78348379629629628</v>
      </c>
      <c r="H36946">
        <v>16.75</v>
      </c>
      <c r="I36946">
        <v>16.75</v>
      </c>
      <c r="J36946" t="s">
        <v>13</v>
      </c>
      <c r="K36946" t="s">
        <v>22</v>
      </c>
      <c r="L36946" t="s">
        <v>101</v>
      </c>
      <c r="M36946" t="s">
        <v>102</v>
      </c>
      <c r="N36946" t="str">
        <f t="shared" si="1155"/>
        <v>Evening</v>
      </c>
    </row>
    <row r="36947" spans="1:14">
      <c r="A36947">
        <v>36946</v>
      </c>
      <c r="B36947">
        <v>16301</v>
      </c>
      <c r="C36947" t="s">
        <v>69</v>
      </c>
      <c r="D36947">
        <v>1</v>
      </c>
      <c r="E36947" s="1">
        <v>42014</v>
      </c>
      <c r="F36947" s="1" t="str">
        <f t="shared" si="1154"/>
        <v>Saturday</v>
      </c>
      <c r="G36947" s="2">
        <v>0.78348379629629628</v>
      </c>
      <c r="H36947">
        <v>20.75</v>
      </c>
      <c r="I36947">
        <v>20.75</v>
      </c>
      <c r="J36947" t="s">
        <v>21</v>
      </c>
      <c r="K36947" t="s">
        <v>33</v>
      </c>
      <c r="L36947" t="s">
        <v>70</v>
      </c>
      <c r="M36947" t="s">
        <v>71</v>
      </c>
      <c r="N36947" t="str">
        <f t="shared" si="1155"/>
        <v>Evening</v>
      </c>
    </row>
    <row r="36948" spans="1:14">
      <c r="A36948">
        <v>36947</v>
      </c>
      <c r="B36948">
        <v>16302</v>
      </c>
      <c r="C36948" t="s">
        <v>133</v>
      </c>
      <c r="D36948">
        <v>1</v>
      </c>
      <c r="E36948" s="1">
        <v>42014</v>
      </c>
      <c r="F36948" s="1" t="str">
        <f t="shared" si="1154"/>
        <v>Saturday</v>
      </c>
      <c r="G36948" s="2">
        <v>0.81263888888888891</v>
      </c>
      <c r="H36948">
        <v>16.5</v>
      </c>
      <c r="I36948">
        <v>16.5</v>
      </c>
      <c r="J36948" t="s">
        <v>13</v>
      </c>
      <c r="K36948" t="s">
        <v>26</v>
      </c>
      <c r="L36948" t="s">
        <v>107</v>
      </c>
      <c r="M36948" t="s">
        <v>108</v>
      </c>
      <c r="N36948" t="str">
        <f t="shared" si="1155"/>
        <v>Evening</v>
      </c>
    </row>
    <row r="36949" spans="1:14">
      <c r="A36949">
        <v>36948</v>
      </c>
      <c r="B36949">
        <v>16303</v>
      </c>
      <c r="C36949" t="s">
        <v>159</v>
      </c>
      <c r="D36949">
        <v>1</v>
      </c>
      <c r="E36949" s="1">
        <v>42014</v>
      </c>
      <c r="F36949" s="1" t="str">
        <f t="shared" si="1154"/>
        <v>Saturday</v>
      </c>
      <c r="G36949" s="2">
        <v>0.82260416666666669</v>
      </c>
      <c r="H36949">
        <v>16.75</v>
      </c>
      <c r="I36949">
        <v>16.75</v>
      </c>
      <c r="J36949" t="s">
        <v>13</v>
      </c>
      <c r="K36949" t="s">
        <v>22</v>
      </c>
      <c r="L36949" t="s">
        <v>101</v>
      </c>
      <c r="M36949" t="s">
        <v>102</v>
      </c>
      <c r="N36949" t="str">
        <f t="shared" si="1155"/>
        <v>Evening</v>
      </c>
    </row>
    <row r="36950" spans="1:14">
      <c r="A36950">
        <v>36949</v>
      </c>
      <c r="B36950">
        <v>16303</v>
      </c>
      <c r="C36950" t="s">
        <v>172</v>
      </c>
      <c r="D36950">
        <v>1</v>
      </c>
      <c r="E36950" s="1">
        <v>42014</v>
      </c>
      <c r="F36950" s="1" t="str">
        <f t="shared" si="1154"/>
        <v>Saturday</v>
      </c>
      <c r="G36950" s="2">
        <v>0.82260416666666669</v>
      </c>
      <c r="H36950">
        <v>12.5</v>
      </c>
      <c r="I36950">
        <v>12.5</v>
      </c>
      <c r="J36950" t="s">
        <v>41</v>
      </c>
      <c r="K36950" t="s">
        <v>26</v>
      </c>
      <c r="L36950" t="s">
        <v>88</v>
      </c>
      <c r="M36950" t="s">
        <v>89</v>
      </c>
      <c r="N36950" t="str">
        <f t="shared" si="1155"/>
        <v>Evening</v>
      </c>
    </row>
    <row r="36951" spans="1:14">
      <c r="A36951">
        <v>36950</v>
      </c>
      <c r="B36951">
        <v>16304</v>
      </c>
      <c r="C36951" t="s">
        <v>118</v>
      </c>
      <c r="D36951">
        <v>1</v>
      </c>
      <c r="E36951" s="1">
        <v>42014</v>
      </c>
      <c r="F36951" s="1" t="str">
        <f t="shared" si="1154"/>
        <v>Saturday</v>
      </c>
      <c r="G36951" s="2">
        <v>0.82297453703703705</v>
      </c>
      <c r="H36951">
        <v>16.75</v>
      </c>
      <c r="I36951">
        <v>16.75</v>
      </c>
      <c r="J36951" t="s">
        <v>13</v>
      </c>
      <c r="K36951" t="s">
        <v>33</v>
      </c>
      <c r="L36951" t="s">
        <v>42</v>
      </c>
      <c r="M36951" t="s">
        <v>43</v>
      </c>
      <c r="N36951" t="str">
        <f t="shared" si="1155"/>
        <v>Evening</v>
      </c>
    </row>
    <row r="36952" spans="1:14">
      <c r="A36952">
        <v>36951</v>
      </c>
      <c r="B36952">
        <v>16304</v>
      </c>
      <c r="C36952" t="s">
        <v>121</v>
      </c>
      <c r="D36952">
        <v>1</v>
      </c>
      <c r="E36952" s="1">
        <v>42014</v>
      </c>
      <c r="F36952" s="1" t="str">
        <f t="shared" si="1154"/>
        <v>Saturday</v>
      </c>
      <c r="G36952" s="2">
        <v>0.82297453703703705</v>
      </c>
      <c r="H36952">
        <v>16.25</v>
      </c>
      <c r="I36952">
        <v>16.25</v>
      </c>
      <c r="J36952" t="s">
        <v>13</v>
      </c>
      <c r="K36952" t="s">
        <v>26</v>
      </c>
      <c r="L36952" t="s">
        <v>114</v>
      </c>
      <c r="M36952" t="s">
        <v>115</v>
      </c>
      <c r="N36952" t="str">
        <f t="shared" si="1155"/>
        <v>Evening</v>
      </c>
    </row>
    <row r="36953" spans="1:14">
      <c r="A36953">
        <v>36952</v>
      </c>
      <c r="B36953">
        <v>16305</v>
      </c>
      <c r="C36953" t="s">
        <v>73</v>
      </c>
      <c r="D36953">
        <v>1</v>
      </c>
      <c r="E36953" s="1">
        <v>42014</v>
      </c>
      <c r="F36953" s="1" t="str">
        <f t="shared" si="1154"/>
        <v>Saturday</v>
      </c>
      <c r="G36953" s="2">
        <v>0.82586805555555554</v>
      </c>
      <c r="H36953">
        <v>20.75</v>
      </c>
      <c r="I36953">
        <v>20.75</v>
      </c>
      <c r="J36953" t="s">
        <v>21</v>
      </c>
      <c r="K36953" t="s">
        <v>33</v>
      </c>
      <c r="L36953" t="s">
        <v>74</v>
      </c>
      <c r="M36953" t="s">
        <v>75</v>
      </c>
      <c r="N36953" t="str">
        <f t="shared" si="1155"/>
        <v>Evening</v>
      </c>
    </row>
    <row r="36954" spans="1:14">
      <c r="A36954">
        <v>36953</v>
      </c>
      <c r="B36954">
        <v>16306</v>
      </c>
      <c r="C36954" t="s">
        <v>90</v>
      </c>
      <c r="D36954">
        <v>1</v>
      </c>
      <c r="E36954" s="1">
        <v>42014</v>
      </c>
      <c r="F36954" s="1" t="str">
        <f t="shared" si="1154"/>
        <v>Saturday</v>
      </c>
      <c r="G36954" s="2">
        <v>0.82921296296296287</v>
      </c>
      <c r="H36954">
        <v>17.95</v>
      </c>
      <c r="I36954">
        <v>17.95</v>
      </c>
      <c r="J36954" t="s">
        <v>21</v>
      </c>
      <c r="K36954" t="s">
        <v>22</v>
      </c>
      <c r="L36954" t="s">
        <v>91</v>
      </c>
      <c r="M36954" t="s">
        <v>92</v>
      </c>
      <c r="N36954" t="str">
        <f t="shared" si="1155"/>
        <v>Evening</v>
      </c>
    </row>
    <row r="36955" spans="1:14">
      <c r="A36955">
        <v>36954</v>
      </c>
      <c r="B36955">
        <v>16306</v>
      </c>
      <c r="C36955" t="s">
        <v>59</v>
      </c>
      <c r="D36955">
        <v>1</v>
      </c>
      <c r="E36955" s="1">
        <v>42014</v>
      </c>
      <c r="F36955" s="1" t="str">
        <f t="shared" si="1154"/>
        <v>Saturday</v>
      </c>
      <c r="G36955" s="2">
        <v>0.82921296296296287</v>
      </c>
      <c r="H36955">
        <v>20.75</v>
      </c>
      <c r="I36955">
        <v>20.75</v>
      </c>
      <c r="J36955" t="s">
        <v>21</v>
      </c>
      <c r="K36955" t="s">
        <v>26</v>
      </c>
      <c r="L36955" t="s">
        <v>60</v>
      </c>
      <c r="M36955" t="s">
        <v>61</v>
      </c>
      <c r="N36955" t="str">
        <f t="shared" si="1155"/>
        <v>Evening</v>
      </c>
    </row>
    <row r="36956" spans="1:14">
      <c r="A36956">
        <v>36955</v>
      </c>
      <c r="B36956">
        <v>16307</v>
      </c>
      <c r="C36956" t="s">
        <v>96</v>
      </c>
      <c r="D36956">
        <v>1</v>
      </c>
      <c r="E36956" s="1">
        <v>42014</v>
      </c>
      <c r="F36956" s="1" t="str">
        <f t="shared" si="1154"/>
        <v>Saturday</v>
      </c>
      <c r="G36956" s="2">
        <v>0.83306712962962959</v>
      </c>
      <c r="H36956">
        <v>16.25</v>
      </c>
      <c r="I36956">
        <v>16.25</v>
      </c>
      <c r="J36956" t="s">
        <v>13</v>
      </c>
      <c r="K36956" t="s">
        <v>26</v>
      </c>
      <c r="L36956" t="s">
        <v>97</v>
      </c>
      <c r="M36956" t="s">
        <v>98</v>
      </c>
      <c r="N36956" t="str">
        <f t="shared" si="1155"/>
        <v>Evening</v>
      </c>
    </row>
    <row r="36957"